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  <c r="M1564">
        <f>MONTH(pizza_sales[[#This Row],[order_date]])</f>
        <v>1</v>
      </c>
      <c r="N1564" t="str">
        <f t="shared" si="72"/>
        <v>Mon</v>
      </c>
      <c r="O1564" t="str">
        <f t="shared" si="73"/>
        <v>Jan</v>
      </c>
      <c r="P1564">
        <f t="shared" si="74"/>
        <v>14</v>
      </c>
    </row>
    <row r="1565" spans="1:16" x14ac:dyDescent="0.3">
      <c r="A1565">
        <v>1564</v>
      </c>
      <c r="B1565">
        <v>699</v>
      </c>
      <c r="C1565" t="s">
        <v>126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  <c r="M1565">
        <f>MONTH(pizza_sales[[#This Row],[order_date]])</f>
        <v>1</v>
      </c>
      <c r="N1565" t="str">
        <f t="shared" si="72"/>
        <v>Mon</v>
      </c>
      <c r="O1565" t="str">
        <f t="shared" si="73"/>
        <v>Jan</v>
      </c>
      <c r="P1565">
        <f t="shared" si="74"/>
        <v>14</v>
      </c>
    </row>
    <row r="1566" spans="1:16" x14ac:dyDescent="0.3">
      <c r="A1566">
        <v>1565</v>
      </c>
      <c r="B1566">
        <v>700</v>
      </c>
      <c r="C1566" t="s">
        <v>165</v>
      </c>
      <c r="D1566">
        <v>1</v>
      </c>
      <c r="E1566" s="1">
        <v>42016</v>
      </c>
      <c r="F1566" s="2">
        <v>0.60501157407407402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  <c r="M1566">
        <f>MONTH(pizza_sales[[#This Row],[order_date]])</f>
        <v>1</v>
      </c>
      <c r="N1566" t="str">
        <f t="shared" si="72"/>
        <v>Mon</v>
      </c>
      <c r="O1566" t="str">
        <f t="shared" si="73"/>
        <v>Jan</v>
      </c>
      <c r="P1566">
        <f t="shared" si="74"/>
        <v>14</v>
      </c>
    </row>
    <row r="1567" spans="1:16" x14ac:dyDescent="0.3">
      <c r="A1567">
        <v>1566</v>
      </c>
      <c r="B1567">
        <v>700</v>
      </c>
      <c r="C1567" t="s">
        <v>156</v>
      </c>
      <c r="D1567">
        <v>1</v>
      </c>
      <c r="E1567" s="1">
        <v>42016</v>
      </c>
      <c r="F1567" s="2">
        <v>0.60501157407407402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  <c r="M1567">
        <f>MONTH(pizza_sales[[#This Row],[order_date]])</f>
        <v>1</v>
      </c>
      <c r="N1567" t="str">
        <f t="shared" si="72"/>
        <v>Mon</v>
      </c>
      <c r="O1567" t="str">
        <f t="shared" si="73"/>
        <v>Jan</v>
      </c>
      <c r="P1567">
        <f t="shared" si="74"/>
        <v>14</v>
      </c>
    </row>
    <row r="1568" spans="1:16" x14ac:dyDescent="0.3">
      <c r="A1568">
        <v>1567</v>
      </c>
      <c r="B1568">
        <v>700</v>
      </c>
      <c r="C1568" t="s">
        <v>54</v>
      </c>
      <c r="D1568">
        <v>1</v>
      </c>
      <c r="E1568" s="1">
        <v>42016</v>
      </c>
      <c r="F1568" s="2">
        <v>0.60501157407407402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  <c r="M1568">
        <f>MONTH(pizza_sales[[#This Row],[order_date]])</f>
        <v>1</v>
      </c>
      <c r="N1568" t="str">
        <f t="shared" si="72"/>
        <v>Mon</v>
      </c>
      <c r="O1568" t="str">
        <f t="shared" si="73"/>
        <v>Jan</v>
      </c>
      <c r="P1568">
        <f t="shared" si="74"/>
        <v>14</v>
      </c>
    </row>
    <row r="1569" spans="1:16" x14ac:dyDescent="0.3">
      <c r="A1569">
        <v>1568</v>
      </c>
      <c r="B1569">
        <v>700</v>
      </c>
      <c r="C1569" t="s">
        <v>106</v>
      </c>
      <c r="D1569">
        <v>1</v>
      </c>
      <c r="E1569" s="1">
        <v>42016</v>
      </c>
      <c r="F1569" s="2">
        <v>0.60501157407407402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  <c r="M1569">
        <f>MONTH(pizza_sales[[#This Row],[order_date]])</f>
        <v>1</v>
      </c>
      <c r="N1569" t="str">
        <f t="shared" si="72"/>
        <v>Mon</v>
      </c>
      <c r="O1569" t="str">
        <f t="shared" si="73"/>
        <v>Jan</v>
      </c>
      <c r="P1569">
        <f t="shared" si="74"/>
        <v>14</v>
      </c>
    </row>
    <row r="1570" spans="1:16" x14ac:dyDescent="0.3">
      <c r="A1570">
        <v>1569</v>
      </c>
      <c r="B1570">
        <v>700</v>
      </c>
      <c r="C1570" t="s">
        <v>149</v>
      </c>
      <c r="D1570">
        <v>1</v>
      </c>
      <c r="E1570" s="1">
        <v>42016</v>
      </c>
      <c r="F1570" s="2">
        <v>0.60501157407407402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  <c r="M1570">
        <f>MONTH(pizza_sales[[#This Row],[order_date]])</f>
        <v>1</v>
      </c>
      <c r="N1570" t="str">
        <f t="shared" si="72"/>
        <v>Mon</v>
      </c>
      <c r="O1570" t="str">
        <f t="shared" si="73"/>
        <v>Jan</v>
      </c>
      <c r="P1570">
        <f t="shared" si="74"/>
        <v>14</v>
      </c>
    </row>
    <row r="1571" spans="1:16" x14ac:dyDescent="0.3">
      <c r="A1571">
        <v>1570</v>
      </c>
      <c r="B1571">
        <v>701</v>
      </c>
      <c r="C1571" t="s">
        <v>132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  <c r="M1571">
        <f>MONTH(pizza_sales[[#This Row],[order_date]])</f>
        <v>1</v>
      </c>
      <c r="N1571" t="str">
        <f t="shared" si="72"/>
        <v>Mon</v>
      </c>
      <c r="O1571" t="str">
        <f t="shared" si="73"/>
        <v>Jan</v>
      </c>
      <c r="P1571">
        <f t="shared" si="74"/>
        <v>14</v>
      </c>
    </row>
    <row r="1572" spans="1:16" x14ac:dyDescent="0.3">
      <c r="A1572">
        <v>1571</v>
      </c>
      <c r="B1572">
        <v>701</v>
      </c>
      <c r="C1572" t="s">
        <v>120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  <c r="M1572">
        <f>MONTH(pizza_sales[[#This Row],[order_date]])</f>
        <v>1</v>
      </c>
      <c r="N1572" t="str">
        <f t="shared" si="72"/>
        <v>Mon</v>
      </c>
      <c r="O1572" t="str">
        <f t="shared" si="73"/>
        <v>Jan</v>
      </c>
      <c r="P1572">
        <f t="shared" si="74"/>
        <v>14</v>
      </c>
    </row>
    <row r="1573" spans="1:16" x14ac:dyDescent="0.3">
      <c r="A1573">
        <v>1572</v>
      </c>
      <c r="B1573">
        <v>702</v>
      </c>
      <c r="C1573" t="s">
        <v>40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  <c r="M1573">
        <f>MONTH(pizza_sales[[#This Row],[order_date]])</f>
        <v>1</v>
      </c>
      <c r="N1573" t="str">
        <f t="shared" si="72"/>
        <v>Mon</v>
      </c>
      <c r="O1573" t="str">
        <f t="shared" si="73"/>
        <v>Jan</v>
      </c>
      <c r="P1573">
        <f t="shared" si="74"/>
        <v>14</v>
      </c>
    </row>
    <row r="1574" spans="1:16" x14ac:dyDescent="0.3">
      <c r="A1574">
        <v>1573</v>
      </c>
      <c r="B1574">
        <v>702</v>
      </c>
      <c r="C1574" t="s">
        <v>149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  <c r="M1574">
        <f>MONTH(pizza_sales[[#This Row],[order_date]])</f>
        <v>1</v>
      </c>
      <c r="N1574" t="str">
        <f t="shared" si="72"/>
        <v>Mon</v>
      </c>
      <c r="O1574" t="str">
        <f t="shared" si="73"/>
        <v>Jan</v>
      </c>
      <c r="P1574">
        <f t="shared" si="74"/>
        <v>15</v>
      </c>
    </row>
    <row r="1575" spans="1:16" x14ac:dyDescent="0.3">
      <c r="A1575">
        <v>1574</v>
      </c>
      <c r="B1575">
        <v>703</v>
      </c>
      <c r="C1575" t="s">
        <v>106</v>
      </c>
      <c r="D1575">
        <v>1</v>
      </c>
      <c r="E1575" s="1">
        <v>42016</v>
      </c>
      <c r="F1575" s="2">
        <v>0.63056712962962957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  <c r="M1575">
        <f>MONTH(pizza_sales[[#This Row],[order_date]])</f>
        <v>1</v>
      </c>
      <c r="N1575" t="str">
        <f t="shared" si="72"/>
        <v>Mon</v>
      </c>
      <c r="O1575" t="str">
        <f t="shared" si="73"/>
        <v>Jan</v>
      </c>
      <c r="P1575">
        <f t="shared" si="74"/>
        <v>15</v>
      </c>
    </row>
    <row r="1576" spans="1:16" x14ac:dyDescent="0.3">
      <c r="A1576">
        <v>1575</v>
      </c>
      <c r="B1576">
        <v>704</v>
      </c>
      <c r="C1576" t="s">
        <v>96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  <c r="M1576">
        <f>MONTH(pizza_sales[[#This Row],[order_date]])</f>
        <v>1</v>
      </c>
      <c r="N1576" t="str">
        <f t="shared" si="72"/>
        <v>Mon</v>
      </c>
      <c r="O1576" t="str">
        <f t="shared" si="73"/>
        <v>Jan</v>
      </c>
      <c r="P1576">
        <f t="shared" si="74"/>
        <v>15</v>
      </c>
    </row>
    <row r="1577" spans="1:16" x14ac:dyDescent="0.3">
      <c r="A1577">
        <v>1576</v>
      </c>
      <c r="B1577">
        <v>704</v>
      </c>
      <c r="C1577" t="s">
        <v>146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  <c r="M1577">
        <f>MONTH(pizza_sales[[#This Row],[order_date]])</f>
        <v>1</v>
      </c>
      <c r="N1577" t="str">
        <f t="shared" si="72"/>
        <v>Mon</v>
      </c>
      <c r="O1577" t="str">
        <f t="shared" si="73"/>
        <v>Jan</v>
      </c>
      <c r="P1577">
        <f t="shared" si="74"/>
        <v>15</v>
      </c>
    </row>
    <row r="1578" spans="1:16" x14ac:dyDescent="0.3">
      <c r="A1578">
        <v>1577</v>
      </c>
      <c r="B1578">
        <v>705</v>
      </c>
      <c r="C1578" t="s">
        <v>51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  <c r="M1578">
        <f>MONTH(pizza_sales[[#This Row],[order_date]])</f>
        <v>1</v>
      </c>
      <c r="N1578" t="str">
        <f t="shared" si="72"/>
        <v>Mon</v>
      </c>
      <c r="O1578" t="str">
        <f t="shared" si="73"/>
        <v>Jan</v>
      </c>
      <c r="P1578">
        <f t="shared" si="74"/>
        <v>15</v>
      </c>
    </row>
    <row r="1579" spans="1:16" x14ac:dyDescent="0.3">
      <c r="A1579">
        <v>1578</v>
      </c>
      <c r="B1579">
        <v>705</v>
      </c>
      <c r="C1579" t="s">
        <v>36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  <c r="M1579">
        <f>MONTH(pizza_sales[[#This Row],[order_date]])</f>
        <v>1</v>
      </c>
      <c r="N1579" t="str">
        <f t="shared" si="72"/>
        <v>Mon</v>
      </c>
      <c r="O1579" t="str">
        <f t="shared" si="73"/>
        <v>Jan</v>
      </c>
      <c r="P1579">
        <f t="shared" si="74"/>
        <v>15</v>
      </c>
    </row>
    <row r="1580" spans="1:16" x14ac:dyDescent="0.3">
      <c r="A1580">
        <v>1579</v>
      </c>
      <c r="B1580">
        <v>705</v>
      </c>
      <c r="C1580" t="s">
        <v>147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  <c r="M1580">
        <f>MONTH(pizza_sales[[#This Row],[order_date]])</f>
        <v>1</v>
      </c>
      <c r="N1580" t="str">
        <f t="shared" si="72"/>
        <v>Mon</v>
      </c>
      <c r="O1580" t="str">
        <f t="shared" si="73"/>
        <v>Jan</v>
      </c>
      <c r="P1580">
        <f t="shared" si="74"/>
        <v>15</v>
      </c>
    </row>
    <row r="1581" spans="1:16" x14ac:dyDescent="0.3">
      <c r="A1581">
        <v>1580</v>
      </c>
      <c r="B1581">
        <v>706</v>
      </c>
      <c r="C1581" t="s">
        <v>80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  <c r="M1581">
        <f>MONTH(pizza_sales[[#This Row],[order_date]])</f>
        <v>1</v>
      </c>
      <c r="N1581" t="str">
        <f t="shared" si="72"/>
        <v>Mon</v>
      </c>
      <c r="O1581" t="str">
        <f t="shared" si="73"/>
        <v>Jan</v>
      </c>
      <c r="P1581">
        <f t="shared" si="74"/>
        <v>15</v>
      </c>
    </row>
    <row r="1582" spans="1:16" x14ac:dyDescent="0.3">
      <c r="A1582">
        <v>1581</v>
      </c>
      <c r="B1582">
        <v>706</v>
      </c>
      <c r="C1582" t="s">
        <v>112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  <c r="M1582">
        <f>MONTH(pizza_sales[[#This Row],[order_date]])</f>
        <v>1</v>
      </c>
      <c r="N1582" t="str">
        <f t="shared" si="72"/>
        <v>Mon</v>
      </c>
      <c r="O1582" t="str">
        <f t="shared" si="73"/>
        <v>Jan</v>
      </c>
      <c r="P1582">
        <f t="shared" si="74"/>
        <v>15</v>
      </c>
    </row>
    <row r="1583" spans="1:16" x14ac:dyDescent="0.3">
      <c r="A1583">
        <v>1582</v>
      </c>
      <c r="B1583">
        <v>707</v>
      </c>
      <c r="C1583" t="s">
        <v>118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  <c r="M1583">
        <f>MONTH(pizza_sales[[#This Row],[order_date]])</f>
        <v>1</v>
      </c>
      <c r="N1583" t="str">
        <f t="shared" si="72"/>
        <v>Mon</v>
      </c>
      <c r="O1583" t="str">
        <f t="shared" si="73"/>
        <v>Jan</v>
      </c>
      <c r="P1583">
        <f t="shared" si="74"/>
        <v>15</v>
      </c>
    </row>
    <row r="1584" spans="1:16" x14ac:dyDescent="0.3">
      <c r="A1584">
        <v>1583</v>
      </c>
      <c r="B1584">
        <v>707</v>
      </c>
      <c r="C1584" t="s">
        <v>135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  <c r="M1584">
        <f>MONTH(pizza_sales[[#This Row],[order_date]])</f>
        <v>1</v>
      </c>
      <c r="N1584" t="str">
        <f t="shared" si="72"/>
        <v>Mon</v>
      </c>
      <c r="O1584" t="str">
        <f t="shared" si="73"/>
        <v>Jan</v>
      </c>
      <c r="P1584">
        <f t="shared" si="74"/>
        <v>15</v>
      </c>
    </row>
    <row r="1585" spans="1:16" x14ac:dyDescent="0.3">
      <c r="A1585">
        <v>1584</v>
      </c>
      <c r="B1585">
        <v>707</v>
      </c>
      <c r="C1585" t="s">
        <v>69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  <c r="M1585">
        <f>MONTH(pizza_sales[[#This Row],[order_date]])</f>
        <v>1</v>
      </c>
      <c r="N1585" t="str">
        <f t="shared" si="72"/>
        <v>Mon</v>
      </c>
      <c r="O1585" t="str">
        <f t="shared" si="73"/>
        <v>Jan</v>
      </c>
      <c r="P1585">
        <f t="shared" si="74"/>
        <v>15</v>
      </c>
    </row>
    <row r="1586" spans="1:16" x14ac:dyDescent="0.3">
      <c r="A1586">
        <v>1585</v>
      </c>
      <c r="B1586">
        <v>708</v>
      </c>
      <c r="C1586" t="s">
        <v>90</v>
      </c>
      <c r="D1586">
        <v>1</v>
      </c>
      <c r="E1586" s="1">
        <v>42016</v>
      </c>
      <c r="F1586" s="2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  <c r="M1586">
        <f>MONTH(pizza_sales[[#This Row],[order_date]])</f>
        <v>1</v>
      </c>
      <c r="N1586" t="str">
        <f t="shared" si="72"/>
        <v>Mon</v>
      </c>
      <c r="O1586" t="str">
        <f t="shared" si="73"/>
        <v>Jan</v>
      </c>
      <c r="P1586">
        <f t="shared" si="74"/>
        <v>15</v>
      </c>
    </row>
    <row r="1587" spans="1:16" x14ac:dyDescent="0.3">
      <c r="A1587">
        <v>1586</v>
      </c>
      <c r="B1587">
        <v>709</v>
      </c>
      <c r="C1587" t="s">
        <v>40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  <c r="M1587">
        <f>MONTH(pizza_sales[[#This Row],[order_date]])</f>
        <v>1</v>
      </c>
      <c r="N1587" t="str">
        <f t="shared" si="72"/>
        <v>Mon</v>
      </c>
      <c r="O1587" t="str">
        <f t="shared" si="73"/>
        <v>Jan</v>
      </c>
      <c r="P1587">
        <f t="shared" si="74"/>
        <v>15</v>
      </c>
    </row>
    <row r="1588" spans="1:16" x14ac:dyDescent="0.3">
      <c r="A1588">
        <v>1587</v>
      </c>
      <c r="B1588">
        <v>710</v>
      </c>
      <c r="C1588" t="s">
        <v>142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  <c r="M1588">
        <f>MONTH(pizza_sales[[#This Row],[order_date]])</f>
        <v>1</v>
      </c>
      <c r="N1588" t="str">
        <f t="shared" si="72"/>
        <v>Mon</v>
      </c>
      <c r="O1588" t="str">
        <f t="shared" si="73"/>
        <v>Jan</v>
      </c>
      <c r="P1588">
        <f t="shared" si="74"/>
        <v>15</v>
      </c>
    </row>
    <row r="1589" spans="1:16" x14ac:dyDescent="0.3">
      <c r="A1589">
        <v>1588</v>
      </c>
      <c r="B1589">
        <v>710</v>
      </c>
      <c r="C1589" t="s">
        <v>69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  <c r="M1589">
        <f>MONTH(pizza_sales[[#This Row],[order_date]])</f>
        <v>1</v>
      </c>
      <c r="N1589" t="str">
        <f t="shared" si="72"/>
        <v>Mon</v>
      </c>
      <c r="O1589" t="str">
        <f t="shared" si="73"/>
        <v>Jan</v>
      </c>
      <c r="P1589">
        <f t="shared" si="74"/>
        <v>15</v>
      </c>
    </row>
    <row r="1590" spans="1:16" x14ac:dyDescent="0.3">
      <c r="A1590">
        <v>1589</v>
      </c>
      <c r="B1590">
        <v>710</v>
      </c>
      <c r="C1590" t="s">
        <v>44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  <c r="M1590">
        <f>MONTH(pizza_sales[[#This Row],[order_date]])</f>
        <v>1</v>
      </c>
      <c r="N1590" t="str">
        <f t="shared" si="72"/>
        <v>Mon</v>
      </c>
      <c r="O1590" t="str">
        <f t="shared" si="73"/>
        <v>Jan</v>
      </c>
      <c r="P1590">
        <f t="shared" si="74"/>
        <v>15</v>
      </c>
    </row>
    <row r="1591" spans="1:16" x14ac:dyDescent="0.3">
      <c r="A1591">
        <v>1590</v>
      </c>
      <c r="B1591">
        <v>710</v>
      </c>
      <c r="C1591" t="s">
        <v>140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  <c r="M1591">
        <f>MONTH(pizza_sales[[#This Row],[order_date]])</f>
        <v>1</v>
      </c>
      <c r="N1591" t="str">
        <f t="shared" si="72"/>
        <v>Mon</v>
      </c>
      <c r="O1591" t="str">
        <f t="shared" si="73"/>
        <v>Jan</v>
      </c>
      <c r="P1591">
        <f t="shared" si="74"/>
        <v>16</v>
      </c>
    </row>
    <row r="1592" spans="1:16" x14ac:dyDescent="0.3">
      <c r="A1592">
        <v>1591</v>
      </c>
      <c r="B1592">
        <v>711</v>
      </c>
      <c r="C1592" t="s">
        <v>134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  <c r="M1592">
        <f>MONTH(pizza_sales[[#This Row],[order_date]])</f>
        <v>1</v>
      </c>
      <c r="N1592" t="str">
        <f t="shared" si="72"/>
        <v>Mon</v>
      </c>
      <c r="O1592" t="str">
        <f t="shared" si="73"/>
        <v>Jan</v>
      </c>
      <c r="P1592">
        <f t="shared" si="74"/>
        <v>16</v>
      </c>
    </row>
    <row r="1593" spans="1:16" x14ac:dyDescent="0.3">
      <c r="A1593">
        <v>1592</v>
      </c>
      <c r="B1593">
        <v>711</v>
      </c>
      <c r="C1593" t="s">
        <v>68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  <c r="M1593">
        <f>MONTH(pizza_sales[[#This Row],[order_date]])</f>
        <v>1</v>
      </c>
      <c r="N1593" t="str">
        <f t="shared" si="72"/>
        <v>Mon</v>
      </c>
      <c r="O1593" t="str">
        <f t="shared" si="73"/>
        <v>Jan</v>
      </c>
      <c r="P1593">
        <f t="shared" si="74"/>
        <v>16</v>
      </c>
    </row>
    <row r="1594" spans="1:16" x14ac:dyDescent="0.3">
      <c r="A1594">
        <v>1593</v>
      </c>
      <c r="B1594">
        <v>711</v>
      </c>
      <c r="C1594" t="s">
        <v>148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  <c r="M1594">
        <f>MONTH(pizza_sales[[#This Row],[order_date]])</f>
        <v>1</v>
      </c>
      <c r="N1594" t="str">
        <f t="shared" si="72"/>
        <v>Mon</v>
      </c>
      <c r="O1594" t="str">
        <f t="shared" si="73"/>
        <v>Jan</v>
      </c>
      <c r="P1594">
        <f t="shared" si="74"/>
        <v>16</v>
      </c>
    </row>
    <row r="1595" spans="1:16" x14ac:dyDescent="0.3">
      <c r="A1595">
        <v>1594</v>
      </c>
      <c r="B1595">
        <v>711</v>
      </c>
      <c r="C1595" t="s">
        <v>113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  <c r="M1595">
        <f>MONTH(pizza_sales[[#This Row],[order_date]])</f>
        <v>1</v>
      </c>
      <c r="N1595" t="str">
        <f t="shared" si="72"/>
        <v>Mon</v>
      </c>
      <c r="O1595" t="str">
        <f t="shared" si="73"/>
        <v>Jan</v>
      </c>
      <c r="P1595">
        <f t="shared" si="74"/>
        <v>16</v>
      </c>
    </row>
    <row r="1596" spans="1:16" x14ac:dyDescent="0.3">
      <c r="A1596">
        <v>1595</v>
      </c>
      <c r="B1596">
        <v>712</v>
      </c>
      <c r="C1596" t="s">
        <v>153</v>
      </c>
      <c r="D1596">
        <v>1</v>
      </c>
      <c r="E1596" s="1">
        <v>42016</v>
      </c>
      <c r="F1596" s="2">
        <v>0.68215277777777783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  <c r="M1596">
        <f>MONTH(pizza_sales[[#This Row],[order_date]])</f>
        <v>1</v>
      </c>
      <c r="N1596" t="str">
        <f t="shared" si="72"/>
        <v>Mon</v>
      </c>
      <c r="O1596" t="str">
        <f t="shared" si="73"/>
        <v>Jan</v>
      </c>
      <c r="P1596">
        <f t="shared" si="74"/>
        <v>16</v>
      </c>
    </row>
    <row r="1597" spans="1:16" x14ac:dyDescent="0.3">
      <c r="A1597">
        <v>1596</v>
      </c>
      <c r="B1597">
        <v>713</v>
      </c>
      <c r="C1597" t="s">
        <v>20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  <c r="M1597">
        <f>MONTH(pizza_sales[[#This Row],[order_date]])</f>
        <v>1</v>
      </c>
      <c r="N1597" t="str">
        <f t="shared" si="72"/>
        <v>Mon</v>
      </c>
      <c r="O1597" t="str">
        <f t="shared" si="73"/>
        <v>Jan</v>
      </c>
      <c r="P1597">
        <f t="shared" si="74"/>
        <v>16</v>
      </c>
    </row>
    <row r="1598" spans="1:16" x14ac:dyDescent="0.3">
      <c r="A1598">
        <v>1597</v>
      </c>
      <c r="B1598">
        <v>713</v>
      </c>
      <c r="C1598" t="s">
        <v>161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  <c r="M1598">
        <f>MONTH(pizza_sales[[#This Row],[order_date]])</f>
        <v>1</v>
      </c>
      <c r="N1598" t="str">
        <f t="shared" si="72"/>
        <v>Mon</v>
      </c>
      <c r="O1598" t="str">
        <f t="shared" si="73"/>
        <v>Jan</v>
      </c>
      <c r="P1598">
        <f t="shared" si="74"/>
        <v>16</v>
      </c>
    </row>
    <row r="1599" spans="1:16" x14ac:dyDescent="0.3">
      <c r="A1599">
        <v>1598</v>
      </c>
      <c r="B1599">
        <v>714</v>
      </c>
      <c r="C1599" t="s">
        <v>17</v>
      </c>
      <c r="D1599">
        <v>1</v>
      </c>
      <c r="E1599" s="1">
        <v>42016</v>
      </c>
      <c r="F1599" s="2">
        <v>0.70495370370370369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  <c r="M1599">
        <f>MONTH(pizza_sales[[#This Row],[order_date]])</f>
        <v>1</v>
      </c>
      <c r="N1599" t="str">
        <f t="shared" si="72"/>
        <v>Mon</v>
      </c>
      <c r="O1599" t="str">
        <f t="shared" si="73"/>
        <v>Jan</v>
      </c>
      <c r="P1599">
        <f t="shared" si="74"/>
        <v>16</v>
      </c>
    </row>
    <row r="1600" spans="1:16" x14ac:dyDescent="0.3">
      <c r="A1600">
        <v>1599</v>
      </c>
      <c r="B1600">
        <v>714</v>
      </c>
      <c r="C1600" t="s">
        <v>142</v>
      </c>
      <c r="D1600">
        <v>1</v>
      </c>
      <c r="E1600" s="1">
        <v>42016</v>
      </c>
      <c r="F1600" s="2">
        <v>0.70495370370370369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  <c r="M1600">
        <f>MONTH(pizza_sales[[#This Row],[order_date]])</f>
        <v>1</v>
      </c>
      <c r="N1600" t="str">
        <f t="shared" si="72"/>
        <v>Mon</v>
      </c>
      <c r="O1600" t="str">
        <f t="shared" si="73"/>
        <v>Jan</v>
      </c>
      <c r="P1600">
        <f t="shared" si="74"/>
        <v>16</v>
      </c>
    </row>
    <row r="1601" spans="1:16" x14ac:dyDescent="0.3">
      <c r="A1601">
        <v>1600</v>
      </c>
      <c r="B1601">
        <v>714</v>
      </c>
      <c r="C1601" t="s">
        <v>132</v>
      </c>
      <c r="D1601">
        <v>1</v>
      </c>
      <c r="E1601" s="1">
        <v>42016</v>
      </c>
      <c r="F1601" s="2">
        <v>0.70495370370370369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  <c r="M1601">
        <f>MONTH(pizza_sales[[#This Row],[order_date]])</f>
        <v>1</v>
      </c>
      <c r="N1601" t="str">
        <f t="shared" si="72"/>
        <v>Mon</v>
      </c>
      <c r="O1601" t="str">
        <f t="shared" si="73"/>
        <v>Jan</v>
      </c>
      <c r="P1601">
        <f t="shared" si="74"/>
        <v>16</v>
      </c>
    </row>
    <row r="1602" spans="1:16" x14ac:dyDescent="0.3">
      <c r="A1602">
        <v>1601</v>
      </c>
      <c r="B1602">
        <v>714</v>
      </c>
      <c r="C1602" t="s">
        <v>54</v>
      </c>
      <c r="D1602">
        <v>1</v>
      </c>
      <c r="E1602" s="1">
        <v>42016</v>
      </c>
      <c r="F1602" s="2">
        <v>0.70495370370370369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  <c r="M1602">
        <f>MONTH(pizza_sales[[#This Row],[order_date]])</f>
        <v>1</v>
      </c>
      <c r="N1602" t="str">
        <f t="shared" ref="N1602:N1665" si="75">TEXT(E1603,"ddd")</f>
        <v>Mon</v>
      </c>
      <c r="O1602" t="str">
        <f t="shared" ref="O1602:O1665" si="76">TEXT(E1603,"mmm")</f>
        <v>Jan</v>
      </c>
      <c r="P1602">
        <f t="shared" ref="P1602:P1665" si="77">HOUR(F1603)</f>
        <v>17</v>
      </c>
    </row>
    <row r="1603" spans="1:16" x14ac:dyDescent="0.3">
      <c r="A1603">
        <v>1602</v>
      </c>
      <c r="B1603">
        <v>715</v>
      </c>
      <c r="C1603" t="s">
        <v>119</v>
      </c>
      <c r="D1603">
        <v>1</v>
      </c>
      <c r="E1603" s="1">
        <v>42016</v>
      </c>
      <c r="F1603" s="2">
        <v>0.71218749999999997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  <c r="M1603">
        <f>MONTH(pizza_sales[[#This Row],[order_date]])</f>
        <v>1</v>
      </c>
      <c r="N1603" t="str">
        <f t="shared" si="75"/>
        <v>Mon</v>
      </c>
      <c r="O1603" t="str">
        <f t="shared" si="76"/>
        <v>Jan</v>
      </c>
      <c r="P1603">
        <f t="shared" si="77"/>
        <v>17</v>
      </c>
    </row>
    <row r="1604" spans="1:16" x14ac:dyDescent="0.3">
      <c r="A1604">
        <v>1603</v>
      </c>
      <c r="B1604">
        <v>715</v>
      </c>
      <c r="C1604" t="s">
        <v>133</v>
      </c>
      <c r="D1604">
        <v>1</v>
      </c>
      <c r="E1604" s="1">
        <v>42016</v>
      </c>
      <c r="F1604" s="2">
        <v>0.71218749999999997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  <c r="M1604">
        <f>MONTH(pizza_sales[[#This Row],[order_date]])</f>
        <v>1</v>
      </c>
      <c r="N1604" t="str">
        <f t="shared" si="75"/>
        <v>Mon</v>
      </c>
      <c r="O1604" t="str">
        <f t="shared" si="76"/>
        <v>Jan</v>
      </c>
      <c r="P1604">
        <f t="shared" si="77"/>
        <v>17</v>
      </c>
    </row>
    <row r="1605" spans="1:16" x14ac:dyDescent="0.3">
      <c r="A1605">
        <v>1604</v>
      </c>
      <c r="B1605">
        <v>715</v>
      </c>
      <c r="C1605" t="s">
        <v>162</v>
      </c>
      <c r="D1605">
        <v>1</v>
      </c>
      <c r="E1605" s="1">
        <v>42016</v>
      </c>
      <c r="F1605" s="2">
        <v>0.71218749999999997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  <c r="M1605">
        <f>MONTH(pizza_sales[[#This Row],[order_date]])</f>
        <v>1</v>
      </c>
      <c r="N1605" t="str">
        <f t="shared" si="75"/>
        <v>Mon</v>
      </c>
      <c r="O1605" t="str">
        <f t="shared" si="76"/>
        <v>Jan</v>
      </c>
      <c r="P1605">
        <f t="shared" si="77"/>
        <v>17</v>
      </c>
    </row>
    <row r="1606" spans="1:16" x14ac:dyDescent="0.3">
      <c r="A1606">
        <v>1605</v>
      </c>
      <c r="B1606">
        <v>716</v>
      </c>
      <c r="C1606" t="s">
        <v>84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  <c r="M1606">
        <f>MONTH(pizza_sales[[#This Row],[order_date]])</f>
        <v>1</v>
      </c>
      <c r="N1606" t="str">
        <f t="shared" si="75"/>
        <v>Mon</v>
      </c>
      <c r="O1606" t="str">
        <f t="shared" si="76"/>
        <v>Jan</v>
      </c>
      <c r="P1606">
        <f t="shared" si="77"/>
        <v>17</v>
      </c>
    </row>
    <row r="1607" spans="1:16" x14ac:dyDescent="0.3">
      <c r="A1607">
        <v>1606</v>
      </c>
      <c r="B1607">
        <v>717</v>
      </c>
      <c r="C1607" t="s">
        <v>118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  <c r="M1607">
        <f>MONTH(pizza_sales[[#This Row],[order_date]])</f>
        <v>1</v>
      </c>
      <c r="N1607" t="str">
        <f t="shared" si="75"/>
        <v>Mon</v>
      </c>
      <c r="O1607" t="str">
        <f t="shared" si="76"/>
        <v>Jan</v>
      </c>
      <c r="P1607">
        <f t="shared" si="77"/>
        <v>17</v>
      </c>
    </row>
    <row r="1608" spans="1:16" x14ac:dyDescent="0.3">
      <c r="A1608">
        <v>1607</v>
      </c>
      <c r="B1608">
        <v>717</v>
      </c>
      <c r="C1608" t="s">
        <v>69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  <c r="M1608">
        <f>MONTH(pizza_sales[[#This Row],[order_date]])</f>
        <v>1</v>
      </c>
      <c r="N1608" t="str">
        <f t="shared" si="75"/>
        <v>Mon</v>
      </c>
      <c r="O1608" t="str">
        <f t="shared" si="76"/>
        <v>Jan</v>
      </c>
      <c r="P1608">
        <f t="shared" si="77"/>
        <v>17</v>
      </c>
    </row>
    <row r="1609" spans="1:16" x14ac:dyDescent="0.3">
      <c r="A1609">
        <v>1608</v>
      </c>
      <c r="B1609">
        <v>718</v>
      </c>
      <c r="C1609" t="s">
        <v>76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  <c r="M1609">
        <f>MONTH(pizza_sales[[#This Row],[order_date]])</f>
        <v>1</v>
      </c>
      <c r="N1609" t="str">
        <f t="shared" si="75"/>
        <v>Mon</v>
      </c>
      <c r="O1609" t="str">
        <f t="shared" si="76"/>
        <v>Jan</v>
      </c>
      <c r="P1609">
        <f t="shared" si="77"/>
        <v>17</v>
      </c>
    </row>
    <row r="1610" spans="1:16" x14ac:dyDescent="0.3">
      <c r="A1610">
        <v>1609</v>
      </c>
      <c r="B1610">
        <v>718</v>
      </c>
      <c r="C1610" t="s">
        <v>69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  <c r="M1610">
        <f>MONTH(pizza_sales[[#This Row],[order_date]])</f>
        <v>1</v>
      </c>
      <c r="N1610" t="str">
        <f t="shared" si="75"/>
        <v>Mon</v>
      </c>
      <c r="O1610" t="str">
        <f t="shared" si="76"/>
        <v>Jan</v>
      </c>
      <c r="P1610">
        <f t="shared" si="77"/>
        <v>17</v>
      </c>
    </row>
    <row r="1611" spans="1:16" x14ac:dyDescent="0.3">
      <c r="A1611">
        <v>1610</v>
      </c>
      <c r="B1611">
        <v>719</v>
      </c>
      <c r="C1611" t="s">
        <v>72</v>
      </c>
      <c r="D1611">
        <v>1</v>
      </c>
      <c r="E1611" s="1">
        <v>42016</v>
      </c>
      <c r="F1611" s="2">
        <v>0.7447569444444444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  <c r="M1611">
        <f>MONTH(pizza_sales[[#This Row],[order_date]])</f>
        <v>1</v>
      </c>
      <c r="N1611" t="str">
        <f t="shared" si="75"/>
        <v>Mon</v>
      </c>
      <c r="O1611" t="str">
        <f t="shared" si="76"/>
        <v>Jan</v>
      </c>
      <c r="P1611">
        <f t="shared" si="77"/>
        <v>17</v>
      </c>
    </row>
    <row r="1612" spans="1:16" x14ac:dyDescent="0.3">
      <c r="A1612">
        <v>1611</v>
      </c>
      <c r="B1612">
        <v>719</v>
      </c>
      <c r="C1612" t="s">
        <v>58</v>
      </c>
      <c r="D1612">
        <v>1</v>
      </c>
      <c r="E1612" s="1">
        <v>42016</v>
      </c>
      <c r="F1612" s="2">
        <v>0.7447569444444444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  <c r="M1612">
        <f>MONTH(pizza_sales[[#This Row],[order_date]])</f>
        <v>1</v>
      </c>
      <c r="N1612" t="str">
        <f t="shared" si="75"/>
        <v>Mon</v>
      </c>
      <c r="O1612" t="str">
        <f t="shared" si="76"/>
        <v>Jan</v>
      </c>
      <c r="P1612">
        <f t="shared" si="77"/>
        <v>17</v>
      </c>
    </row>
    <row r="1613" spans="1:16" x14ac:dyDescent="0.3">
      <c r="A1613">
        <v>1612</v>
      </c>
      <c r="B1613">
        <v>720</v>
      </c>
      <c r="C1613" t="s">
        <v>128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  <c r="M1613">
        <f>MONTH(pizza_sales[[#This Row],[order_date]])</f>
        <v>1</v>
      </c>
      <c r="N1613" t="str">
        <f t="shared" si="75"/>
        <v>Mon</v>
      </c>
      <c r="O1613" t="str">
        <f t="shared" si="76"/>
        <v>Jan</v>
      </c>
      <c r="P1613">
        <f t="shared" si="77"/>
        <v>17</v>
      </c>
    </row>
    <row r="1614" spans="1:16" x14ac:dyDescent="0.3">
      <c r="A1614">
        <v>1613</v>
      </c>
      <c r="B1614">
        <v>720</v>
      </c>
      <c r="C1614" t="s">
        <v>112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  <c r="M1614">
        <f>MONTH(pizza_sales[[#This Row],[order_date]])</f>
        <v>1</v>
      </c>
      <c r="N1614" t="str">
        <f t="shared" si="75"/>
        <v>Mon</v>
      </c>
      <c r="O1614" t="str">
        <f t="shared" si="76"/>
        <v>Jan</v>
      </c>
      <c r="P1614">
        <f t="shared" si="77"/>
        <v>17</v>
      </c>
    </row>
    <row r="1615" spans="1:16" x14ac:dyDescent="0.3">
      <c r="A1615">
        <v>1614</v>
      </c>
      <c r="B1615">
        <v>720</v>
      </c>
      <c r="C1615" t="s">
        <v>148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  <c r="M1615">
        <f>MONTH(pizza_sales[[#This Row],[order_date]])</f>
        <v>1</v>
      </c>
      <c r="N1615" t="str">
        <f t="shared" si="75"/>
        <v>Mon</v>
      </c>
      <c r="O1615" t="str">
        <f t="shared" si="76"/>
        <v>Jan</v>
      </c>
      <c r="P1615">
        <f t="shared" si="77"/>
        <v>17</v>
      </c>
    </row>
    <row r="1616" spans="1:16" x14ac:dyDescent="0.3">
      <c r="A1616">
        <v>1615</v>
      </c>
      <c r="B1616">
        <v>720</v>
      </c>
      <c r="C1616" t="s">
        <v>121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  <c r="M1616">
        <f>MONTH(pizza_sales[[#This Row],[order_date]])</f>
        <v>1</v>
      </c>
      <c r="N1616" t="str">
        <f t="shared" si="75"/>
        <v>Mon</v>
      </c>
      <c r="O1616" t="str">
        <f t="shared" si="76"/>
        <v>Jan</v>
      </c>
      <c r="P1616">
        <f t="shared" si="77"/>
        <v>18</v>
      </c>
    </row>
    <row r="1617" spans="1:16" x14ac:dyDescent="0.3">
      <c r="A1617">
        <v>1616</v>
      </c>
      <c r="B1617">
        <v>721</v>
      </c>
      <c r="C1617" t="s">
        <v>50</v>
      </c>
      <c r="D1617">
        <v>1</v>
      </c>
      <c r="E1617" s="1">
        <v>42016</v>
      </c>
      <c r="F1617" s="2">
        <v>0.76197916666666665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  <c r="M1617">
        <f>MONTH(pizza_sales[[#This Row],[order_date]])</f>
        <v>1</v>
      </c>
      <c r="N1617" t="str">
        <f t="shared" si="75"/>
        <v>Mon</v>
      </c>
      <c r="O1617" t="str">
        <f t="shared" si="76"/>
        <v>Jan</v>
      </c>
      <c r="P1617">
        <f t="shared" si="77"/>
        <v>18</v>
      </c>
    </row>
    <row r="1618" spans="1:16" x14ac:dyDescent="0.3">
      <c r="A1618">
        <v>1617</v>
      </c>
      <c r="B1618">
        <v>721</v>
      </c>
      <c r="C1618" t="s">
        <v>59</v>
      </c>
      <c r="D1618">
        <v>1</v>
      </c>
      <c r="E1618" s="1">
        <v>42016</v>
      </c>
      <c r="F1618" s="2">
        <v>0.76197916666666665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  <c r="M1618">
        <f>MONTH(pizza_sales[[#This Row],[order_date]])</f>
        <v>1</v>
      </c>
      <c r="N1618" t="str">
        <f t="shared" si="75"/>
        <v>Mon</v>
      </c>
      <c r="O1618" t="str">
        <f t="shared" si="76"/>
        <v>Jan</v>
      </c>
      <c r="P1618">
        <f t="shared" si="77"/>
        <v>18</v>
      </c>
    </row>
    <row r="1619" spans="1:16" x14ac:dyDescent="0.3">
      <c r="A1619">
        <v>1618</v>
      </c>
      <c r="B1619">
        <v>722</v>
      </c>
      <c r="C1619" t="s">
        <v>112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  <c r="M1619">
        <f>MONTH(pizza_sales[[#This Row],[order_date]])</f>
        <v>1</v>
      </c>
      <c r="N1619" t="str">
        <f t="shared" si="75"/>
        <v>Mon</v>
      </c>
      <c r="O1619" t="str">
        <f t="shared" si="76"/>
        <v>Jan</v>
      </c>
      <c r="P1619">
        <f t="shared" si="77"/>
        <v>18</v>
      </c>
    </row>
    <row r="1620" spans="1:16" x14ac:dyDescent="0.3">
      <c r="A1620">
        <v>1619</v>
      </c>
      <c r="B1620">
        <v>722</v>
      </c>
      <c r="C1620" t="s">
        <v>136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  <c r="M1620">
        <f>MONTH(pizza_sales[[#This Row],[order_date]])</f>
        <v>1</v>
      </c>
      <c r="N1620" t="str">
        <f t="shared" si="75"/>
        <v>Mon</v>
      </c>
      <c r="O1620" t="str">
        <f t="shared" si="76"/>
        <v>Jan</v>
      </c>
      <c r="P1620">
        <f t="shared" si="77"/>
        <v>18</v>
      </c>
    </row>
    <row r="1621" spans="1:16" x14ac:dyDescent="0.3">
      <c r="A1621">
        <v>1620</v>
      </c>
      <c r="B1621">
        <v>723</v>
      </c>
      <c r="C1621" t="s">
        <v>72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  <c r="M1621">
        <f>MONTH(pizza_sales[[#This Row],[order_date]])</f>
        <v>1</v>
      </c>
      <c r="N1621" t="str">
        <f t="shared" si="75"/>
        <v>Mon</v>
      </c>
      <c r="O1621" t="str">
        <f t="shared" si="76"/>
        <v>Jan</v>
      </c>
      <c r="P1621">
        <f t="shared" si="77"/>
        <v>18</v>
      </c>
    </row>
    <row r="1622" spans="1:16" x14ac:dyDescent="0.3">
      <c r="A1622">
        <v>1621</v>
      </c>
      <c r="B1622">
        <v>723</v>
      </c>
      <c r="C1622" t="s">
        <v>126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  <c r="M1622">
        <f>MONTH(pizza_sales[[#This Row],[order_date]])</f>
        <v>1</v>
      </c>
      <c r="N1622" t="str">
        <f t="shared" si="75"/>
        <v>Mon</v>
      </c>
      <c r="O1622" t="str">
        <f t="shared" si="76"/>
        <v>Jan</v>
      </c>
      <c r="P1622">
        <f t="shared" si="77"/>
        <v>18</v>
      </c>
    </row>
    <row r="1623" spans="1:16" x14ac:dyDescent="0.3">
      <c r="A1623">
        <v>1622</v>
      </c>
      <c r="B1623">
        <v>724</v>
      </c>
      <c r="C1623" t="s">
        <v>84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  <c r="M1623">
        <f>MONTH(pizza_sales[[#This Row],[order_date]])</f>
        <v>1</v>
      </c>
      <c r="N1623" t="str">
        <f t="shared" si="75"/>
        <v>Mon</v>
      </c>
      <c r="O1623" t="str">
        <f t="shared" si="76"/>
        <v>Jan</v>
      </c>
      <c r="P1623">
        <f t="shared" si="77"/>
        <v>18</v>
      </c>
    </row>
    <row r="1624" spans="1:16" x14ac:dyDescent="0.3">
      <c r="A1624">
        <v>1623</v>
      </c>
      <c r="B1624">
        <v>724</v>
      </c>
      <c r="C1624" t="s">
        <v>128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  <c r="M1624">
        <f>MONTH(pizza_sales[[#This Row],[order_date]])</f>
        <v>1</v>
      </c>
      <c r="N1624" t="str">
        <f t="shared" si="75"/>
        <v>Mon</v>
      </c>
      <c r="O1624" t="str">
        <f t="shared" si="76"/>
        <v>Jan</v>
      </c>
      <c r="P1624">
        <f t="shared" si="77"/>
        <v>18</v>
      </c>
    </row>
    <row r="1625" spans="1:16" x14ac:dyDescent="0.3">
      <c r="A1625">
        <v>1624</v>
      </c>
      <c r="B1625">
        <v>724</v>
      </c>
      <c r="C1625" t="s">
        <v>69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  <c r="M1625">
        <f>MONTH(pizza_sales[[#This Row],[order_date]])</f>
        <v>1</v>
      </c>
      <c r="N1625" t="str">
        <f t="shared" si="75"/>
        <v>Mon</v>
      </c>
      <c r="O1625" t="str">
        <f t="shared" si="76"/>
        <v>Jan</v>
      </c>
      <c r="P1625">
        <f t="shared" si="77"/>
        <v>18</v>
      </c>
    </row>
    <row r="1626" spans="1:16" x14ac:dyDescent="0.3">
      <c r="A1626">
        <v>1625</v>
      </c>
      <c r="B1626">
        <v>725</v>
      </c>
      <c r="C1626" t="s">
        <v>84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  <c r="M1626">
        <f>MONTH(pizza_sales[[#This Row],[order_date]])</f>
        <v>1</v>
      </c>
      <c r="N1626" t="str">
        <f t="shared" si="75"/>
        <v>Mon</v>
      </c>
      <c r="O1626" t="str">
        <f t="shared" si="76"/>
        <v>Jan</v>
      </c>
      <c r="P1626">
        <f t="shared" si="77"/>
        <v>18</v>
      </c>
    </row>
    <row r="1627" spans="1:16" x14ac:dyDescent="0.3">
      <c r="A1627">
        <v>1626</v>
      </c>
      <c r="B1627">
        <v>725</v>
      </c>
      <c r="C1627" t="s">
        <v>58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  <c r="M1627">
        <f>MONTH(pizza_sales[[#This Row],[order_date]])</f>
        <v>1</v>
      </c>
      <c r="N1627" t="str">
        <f t="shared" si="75"/>
        <v>Mon</v>
      </c>
      <c r="O1627" t="str">
        <f t="shared" si="76"/>
        <v>Jan</v>
      </c>
      <c r="P1627">
        <f t="shared" si="77"/>
        <v>18</v>
      </c>
    </row>
    <row r="1628" spans="1:16" x14ac:dyDescent="0.3">
      <c r="A1628">
        <v>1627</v>
      </c>
      <c r="B1628">
        <v>725</v>
      </c>
      <c r="C1628" t="s">
        <v>32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  <c r="M1628">
        <f>MONTH(pizza_sales[[#This Row],[order_date]])</f>
        <v>1</v>
      </c>
      <c r="N1628" t="str">
        <f t="shared" si="75"/>
        <v>Mon</v>
      </c>
      <c r="O1628" t="str">
        <f t="shared" si="76"/>
        <v>Jan</v>
      </c>
      <c r="P1628">
        <f t="shared" si="77"/>
        <v>18</v>
      </c>
    </row>
    <row r="1629" spans="1:16" x14ac:dyDescent="0.3">
      <c r="A1629">
        <v>1628</v>
      </c>
      <c r="B1629">
        <v>725</v>
      </c>
      <c r="C1629" t="s">
        <v>140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  <c r="M1629">
        <f>MONTH(pizza_sales[[#This Row],[order_date]])</f>
        <v>1</v>
      </c>
      <c r="N1629" t="str">
        <f t="shared" si="75"/>
        <v>Mon</v>
      </c>
      <c r="O1629" t="str">
        <f t="shared" si="76"/>
        <v>Jan</v>
      </c>
      <c r="P1629">
        <f t="shared" si="77"/>
        <v>18</v>
      </c>
    </row>
    <row r="1630" spans="1:16" x14ac:dyDescent="0.3">
      <c r="A1630">
        <v>1629</v>
      </c>
      <c r="B1630">
        <v>726</v>
      </c>
      <c r="C1630" t="s">
        <v>149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  <c r="M1630">
        <f>MONTH(pizza_sales[[#This Row],[order_date]])</f>
        <v>1</v>
      </c>
      <c r="N1630" t="str">
        <f t="shared" si="75"/>
        <v>Mon</v>
      </c>
      <c r="O1630" t="str">
        <f t="shared" si="76"/>
        <v>Jan</v>
      </c>
      <c r="P1630">
        <f t="shared" si="77"/>
        <v>18</v>
      </c>
    </row>
    <row r="1631" spans="1:16" x14ac:dyDescent="0.3">
      <c r="A1631">
        <v>1630</v>
      </c>
      <c r="B1631">
        <v>727</v>
      </c>
      <c r="C1631" t="s">
        <v>149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  <c r="M1631">
        <f>MONTH(pizza_sales[[#This Row],[order_date]])</f>
        <v>1</v>
      </c>
      <c r="N1631" t="str">
        <f t="shared" si="75"/>
        <v>Mon</v>
      </c>
      <c r="O1631" t="str">
        <f t="shared" si="76"/>
        <v>Jan</v>
      </c>
      <c r="P1631">
        <f t="shared" si="77"/>
        <v>18</v>
      </c>
    </row>
    <row r="1632" spans="1:16" x14ac:dyDescent="0.3">
      <c r="A1632">
        <v>1631</v>
      </c>
      <c r="B1632">
        <v>728</v>
      </c>
      <c r="C1632" t="s">
        <v>147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  <c r="M1632">
        <f>MONTH(pizza_sales[[#This Row],[order_date]])</f>
        <v>1</v>
      </c>
      <c r="N1632" t="str">
        <f t="shared" si="75"/>
        <v>Mon</v>
      </c>
      <c r="O1632" t="str">
        <f t="shared" si="76"/>
        <v>Jan</v>
      </c>
      <c r="P1632">
        <f t="shared" si="77"/>
        <v>18</v>
      </c>
    </row>
    <row r="1633" spans="1:16" x14ac:dyDescent="0.3">
      <c r="A1633">
        <v>1632</v>
      </c>
      <c r="B1633">
        <v>728</v>
      </c>
      <c r="C1633" t="s">
        <v>151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  <c r="M1633">
        <f>MONTH(pizza_sales[[#This Row],[order_date]])</f>
        <v>1</v>
      </c>
      <c r="N1633" t="str">
        <f t="shared" si="75"/>
        <v>Mon</v>
      </c>
      <c r="O1633" t="str">
        <f t="shared" si="76"/>
        <v>Jan</v>
      </c>
      <c r="P1633">
        <f t="shared" si="77"/>
        <v>18</v>
      </c>
    </row>
    <row r="1634" spans="1:16" x14ac:dyDescent="0.3">
      <c r="A1634">
        <v>1633</v>
      </c>
      <c r="B1634">
        <v>728</v>
      </c>
      <c r="C1634" t="s">
        <v>155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  <c r="M1634">
        <f>MONTH(pizza_sales[[#This Row],[order_date]])</f>
        <v>1</v>
      </c>
      <c r="N1634" t="str">
        <f t="shared" si="75"/>
        <v>Mon</v>
      </c>
      <c r="O1634" t="str">
        <f t="shared" si="76"/>
        <v>Jan</v>
      </c>
      <c r="P1634">
        <f t="shared" si="77"/>
        <v>19</v>
      </c>
    </row>
    <row r="1635" spans="1:16" x14ac:dyDescent="0.3">
      <c r="A1635">
        <v>1634</v>
      </c>
      <c r="B1635">
        <v>729</v>
      </c>
      <c r="C1635" t="s">
        <v>17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  <c r="M1635">
        <f>MONTH(pizza_sales[[#This Row],[order_date]])</f>
        <v>1</v>
      </c>
      <c r="N1635" t="str">
        <f t="shared" si="75"/>
        <v>Mon</v>
      </c>
      <c r="O1635" t="str">
        <f t="shared" si="76"/>
        <v>Jan</v>
      </c>
      <c r="P1635">
        <f t="shared" si="77"/>
        <v>19</v>
      </c>
    </row>
    <row r="1636" spans="1:16" x14ac:dyDescent="0.3">
      <c r="A1636">
        <v>1635</v>
      </c>
      <c r="B1636">
        <v>729</v>
      </c>
      <c r="C1636" t="s">
        <v>142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  <c r="M1636">
        <f>MONTH(pizza_sales[[#This Row],[order_date]])</f>
        <v>1</v>
      </c>
      <c r="N1636" t="str">
        <f t="shared" si="75"/>
        <v>Mon</v>
      </c>
      <c r="O1636" t="str">
        <f t="shared" si="76"/>
        <v>Jan</v>
      </c>
      <c r="P1636">
        <f t="shared" si="77"/>
        <v>19</v>
      </c>
    </row>
    <row r="1637" spans="1:16" x14ac:dyDescent="0.3">
      <c r="A1637">
        <v>1636</v>
      </c>
      <c r="B1637">
        <v>729</v>
      </c>
      <c r="C1637" t="s">
        <v>149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  <c r="M1637">
        <f>MONTH(pizza_sales[[#This Row],[order_date]])</f>
        <v>1</v>
      </c>
      <c r="N1637" t="str">
        <f t="shared" si="75"/>
        <v>Mon</v>
      </c>
      <c r="O1637" t="str">
        <f t="shared" si="76"/>
        <v>Jan</v>
      </c>
      <c r="P1637">
        <f t="shared" si="77"/>
        <v>19</v>
      </c>
    </row>
    <row r="1638" spans="1:16" x14ac:dyDescent="0.3">
      <c r="A1638">
        <v>1637</v>
      </c>
      <c r="B1638">
        <v>730</v>
      </c>
      <c r="C1638" t="s">
        <v>36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  <c r="M1638">
        <f>MONTH(pizza_sales[[#This Row],[order_date]])</f>
        <v>1</v>
      </c>
      <c r="N1638" t="str">
        <f t="shared" si="75"/>
        <v>Mon</v>
      </c>
      <c r="O1638" t="str">
        <f t="shared" si="76"/>
        <v>Jan</v>
      </c>
      <c r="P1638">
        <f t="shared" si="77"/>
        <v>19</v>
      </c>
    </row>
    <row r="1639" spans="1:16" x14ac:dyDescent="0.3">
      <c r="A1639">
        <v>1638</v>
      </c>
      <c r="B1639">
        <v>731</v>
      </c>
      <c r="C1639" t="s">
        <v>121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  <c r="M1639">
        <f>MONTH(pizza_sales[[#This Row],[order_date]])</f>
        <v>1</v>
      </c>
      <c r="N1639" t="str">
        <f t="shared" si="75"/>
        <v>Mon</v>
      </c>
      <c r="O1639" t="str">
        <f t="shared" si="76"/>
        <v>Jan</v>
      </c>
      <c r="P1639">
        <f t="shared" si="77"/>
        <v>19</v>
      </c>
    </row>
    <row r="1640" spans="1:16" x14ac:dyDescent="0.3">
      <c r="A1640">
        <v>1639</v>
      </c>
      <c r="B1640">
        <v>731</v>
      </c>
      <c r="C1640" t="s">
        <v>65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  <c r="M1640">
        <f>MONTH(pizza_sales[[#This Row],[order_date]])</f>
        <v>1</v>
      </c>
      <c r="N1640" t="str">
        <f t="shared" si="75"/>
        <v>Mon</v>
      </c>
      <c r="O1640" t="str">
        <f t="shared" si="76"/>
        <v>Jan</v>
      </c>
      <c r="P1640">
        <f t="shared" si="77"/>
        <v>19</v>
      </c>
    </row>
    <row r="1641" spans="1:16" x14ac:dyDescent="0.3">
      <c r="A1641">
        <v>1640</v>
      </c>
      <c r="B1641">
        <v>732</v>
      </c>
      <c r="C1641" t="s">
        <v>109</v>
      </c>
      <c r="D1641">
        <v>1</v>
      </c>
      <c r="E1641" s="1">
        <v>42016</v>
      </c>
      <c r="F1641" s="2">
        <v>0.81269675925925922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  <c r="M1641">
        <f>MONTH(pizza_sales[[#This Row],[order_date]])</f>
        <v>1</v>
      </c>
      <c r="N1641" t="str">
        <f t="shared" si="75"/>
        <v>Mon</v>
      </c>
      <c r="O1641" t="str">
        <f t="shared" si="76"/>
        <v>Jan</v>
      </c>
      <c r="P1641">
        <f t="shared" si="77"/>
        <v>19</v>
      </c>
    </row>
    <row r="1642" spans="1:16" x14ac:dyDescent="0.3">
      <c r="A1642">
        <v>1641</v>
      </c>
      <c r="B1642">
        <v>733</v>
      </c>
      <c r="C1642" t="s">
        <v>80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  <c r="M1642">
        <f>MONTH(pizza_sales[[#This Row],[order_date]])</f>
        <v>1</v>
      </c>
      <c r="N1642" t="str">
        <f t="shared" si="75"/>
        <v>Mon</v>
      </c>
      <c r="O1642" t="str">
        <f t="shared" si="76"/>
        <v>Jan</v>
      </c>
      <c r="P1642">
        <f t="shared" si="77"/>
        <v>19</v>
      </c>
    </row>
    <row r="1643" spans="1:16" x14ac:dyDescent="0.3">
      <c r="A1643">
        <v>1642</v>
      </c>
      <c r="B1643">
        <v>733</v>
      </c>
      <c r="C1643" t="s">
        <v>54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  <c r="M1643">
        <f>MONTH(pizza_sales[[#This Row],[order_date]])</f>
        <v>1</v>
      </c>
      <c r="N1643" t="str">
        <f t="shared" si="75"/>
        <v>Mon</v>
      </c>
      <c r="O1643" t="str">
        <f t="shared" si="76"/>
        <v>Jan</v>
      </c>
      <c r="P1643">
        <f t="shared" si="77"/>
        <v>19</v>
      </c>
    </row>
    <row r="1644" spans="1:16" x14ac:dyDescent="0.3">
      <c r="A1644">
        <v>1643</v>
      </c>
      <c r="B1644">
        <v>733</v>
      </c>
      <c r="C1644" t="s">
        <v>126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  <c r="M1644">
        <f>MONTH(pizza_sales[[#This Row],[order_date]])</f>
        <v>1</v>
      </c>
      <c r="N1644" t="str">
        <f t="shared" si="75"/>
        <v>Mon</v>
      </c>
      <c r="O1644" t="str">
        <f t="shared" si="76"/>
        <v>Jan</v>
      </c>
      <c r="P1644">
        <f t="shared" si="77"/>
        <v>19</v>
      </c>
    </row>
    <row r="1645" spans="1:16" x14ac:dyDescent="0.3">
      <c r="A1645">
        <v>1644</v>
      </c>
      <c r="B1645">
        <v>733</v>
      </c>
      <c r="C1645" t="s">
        <v>32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  <c r="M1645">
        <f>MONTH(pizza_sales[[#This Row],[order_date]])</f>
        <v>1</v>
      </c>
      <c r="N1645" t="str">
        <f t="shared" si="75"/>
        <v>Mon</v>
      </c>
      <c r="O1645" t="str">
        <f t="shared" si="76"/>
        <v>Jan</v>
      </c>
      <c r="P1645">
        <f t="shared" si="77"/>
        <v>20</v>
      </c>
    </row>
    <row r="1646" spans="1:16" x14ac:dyDescent="0.3">
      <c r="A1646">
        <v>1645</v>
      </c>
      <c r="B1646">
        <v>734</v>
      </c>
      <c r="C1646" t="s">
        <v>126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  <c r="M1646">
        <f>MONTH(pizza_sales[[#This Row],[order_date]])</f>
        <v>1</v>
      </c>
      <c r="N1646" t="str">
        <f t="shared" si="75"/>
        <v>Mon</v>
      </c>
      <c r="O1646" t="str">
        <f t="shared" si="76"/>
        <v>Jan</v>
      </c>
      <c r="P1646">
        <f t="shared" si="77"/>
        <v>20</v>
      </c>
    </row>
    <row r="1647" spans="1:16" x14ac:dyDescent="0.3">
      <c r="A1647">
        <v>1646</v>
      </c>
      <c r="B1647">
        <v>735</v>
      </c>
      <c r="C1647" t="s">
        <v>156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  <c r="M1647">
        <f>MONTH(pizza_sales[[#This Row],[order_date]])</f>
        <v>1</v>
      </c>
      <c r="N1647" t="str">
        <f t="shared" si="75"/>
        <v>Mon</v>
      </c>
      <c r="O1647" t="str">
        <f t="shared" si="76"/>
        <v>Jan</v>
      </c>
      <c r="P1647">
        <f t="shared" si="77"/>
        <v>20</v>
      </c>
    </row>
    <row r="1648" spans="1:16" x14ac:dyDescent="0.3">
      <c r="A1648">
        <v>1647</v>
      </c>
      <c r="B1648">
        <v>735</v>
      </c>
      <c r="C1648" t="s">
        <v>148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  <c r="M1648">
        <f>MONTH(pizza_sales[[#This Row],[order_date]])</f>
        <v>1</v>
      </c>
      <c r="N1648" t="str">
        <f t="shared" si="75"/>
        <v>Mon</v>
      </c>
      <c r="O1648" t="str">
        <f t="shared" si="76"/>
        <v>Jan</v>
      </c>
      <c r="P1648">
        <f t="shared" si="77"/>
        <v>20</v>
      </c>
    </row>
    <row r="1649" spans="1:16" x14ac:dyDescent="0.3">
      <c r="A1649">
        <v>1648</v>
      </c>
      <c r="B1649">
        <v>735</v>
      </c>
      <c r="C1649" t="s">
        <v>143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  <c r="M1649">
        <f>MONTH(pizza_sales[[#This Row],[order_date]])</f>
        <v>1</v>
      </c>
      <c r="N1649" t="str">
        <f t="shared" si="75"/>
        <v>Mon</v>
      </c>
      <c r="O1649" t="str">
        <f t="shared" si="76"/>
        <v>Jan</v>
      </c>
      <c r="P1649">
        <f t="shared" si="77"/>
        <v>21</v>
      </c>
    </row>
    <row r="1650" spans="1:16" x14ac:dyDescent="0.3">
      <c r="A1650">
        <v>1649</v>
      </c>
      <c r="B1650">
        <v>736</v>
      </c>
      <c r="C1650" t="s">
        <v>20</v>
      </c>
      <c r="D1650">
        <v>1</v>
      </c>
      <c r="E1650" s="1">
        <v>42016</v>
      </c>
      <c r="F1650" s="2">
        <v>0.89946759259259257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  <c r="M1650">
        <f>MONTH(pizza_sales[[#This Row],[order_date]])</f>
        <v>1</v>
      </c>
      <c r="N1650" t="str">
        <f t="shared" si="75"/>
        <v>Mon</v>
      </c>
      <c r="O1650" t="str">
        <f t="shared" si="76"/>
        <v>Jan</v>
      </c>
      <c r="P1650">
        <f t="shared" si="77"/>
        <v>21</v>
      </c>
    </row>
    <row r="1651" spans="1:16" x14ac:dyDescent="0.3">
      <c r="A1651">
        <v>1650</v>
      </c>
      <c r="B1651">
        <v>736</v>
      </c>
      <c r="C1651" t="s">
        <v>65</v>
      </c>
      <c r="D1651">
        <v>1</v>
      </c>
      <c r="E1651" s="1">
        <v>42016</v>
      </c>
      <c r="F1651" s="2">
        <v>0.89946759259259257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  <c r="M1651">
        <f>MONTH(pizza_sales[[#This Row],[order_date]])</f>
        <v>1</v>
      </c>
      <c r="N1651" t="str">
        <f t="shared" si="75"/>
        <v>Tue</v>
      </c>
      <c r="O1651" t="str">
        <f t="shared" si="76"/>
        <v>Jan</v>
      </c>
      <c r="P1651">
        <f t="shared" si="77"/>
        <v>11</v>
      </c>
    </row>
    <row r="1652" spans="1:16" x14ac:dyDescent="0.3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61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  <c r="M1652">
        <f>MONTH(pizza_sales[[#This Row],[order_date]])</f>
        <v>1</v>
      </c>
      <c r="N1652" t="str">
        <f t="shared" si="75"/>
        <v>Tue</v>
      </c>
      <c r="O1652" t="str">
        <f t="shared" si="76"/>
        <v>Jan</v>
      </c>
      <c r="P1652">
        <f t="shared" si="77"/>
        <v>11</v>
      </c>
    </row>
    <row r="1653" spans="1:16" x14ac:dyDescent="0.3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61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  <c r="M1653">
        <f>MONTH(pizza_sales[[#This Row],[order_date]])</f>
        <v>1</v>
      </c>
      <c r="N1653" t="str">
        <f t="shared" si="75"/>
        <v>Tue</v>
      </c>
      <c r="O1653" t="str">
        <f t="shared" si="76"/>
        <v>Jan</v>
      </c>
      <c r="P1653">
        <f t="shared" si="77"/>
        <v>12</v>
      </c>
    </row>
    <row r="1654" spans="1:16" x14ac:dyDescent="0.3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  <c r="M1654">
        <f>MONTH(pizza_sales[[#This Row],[order_date]])</f>
        <v>1</v>
      </c>
      <c r="N1654" t="str">
        <f t="shared" si="75"/>
        <v>Tue</v>
      </c>
      <c r="O1654" t="str">
        <f t="shared" si="76"/>
        <v>Jan</v>
      </c>
      <c r="P1654">
        <f t="shared" si="77"/>
        <v>12</v>
      </c>
    </row>
    <row r="1655" spans="1:16" x14ac:dyDescent="0.3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  <c r="M1655">
        <f>MONTH(pizza_sales[[#This Row],[order_date]])</f>
        <v>1</v>
      </c>
      <c r="N1655" t="str">
        <f t="shared" si="75"/>
        <v>Tue</v>
      </c>
      <c r="O1655" t="str">
        <f t="shared" si="76"/>
        <v>Jan</v>
      </c>
      <c r="P1655">
        <f t="shared" si="77"/>
        <v>12</v>
      </c>
    </row>
    <row r="1656" spans="1:16" x14ac:dyDescent="0.3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  <c r="M1656">
        <f>MONTH(pizza_sales[[#This Row],[order_date]])</f>
        <v>1</v>
      </c>
      <c r="N1656" t="str">
        <f t="shared" si="75"/>
        <v>Tue</v>
      </c>
      <c r="O1656" t="str">
        <f t="shared" si="76"/>
        <v>Jan</v>
      </c>
      <c r="P1656">
        <f t="shared" si="77"/>
        <v>12</v>
      </c>
    </row>
    <row r="1657" spans="1:16" x14ac:dyDescent="0.3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  <c r="M1657">
        <f>MONTH(pizza_sales[[#This Row],[order_date]])</f>
        <v>1</v>
      </c>
      <c r="N1657" t="str">
        <f t="shared" si="75"/>
        <v>Tue</v>
      </c>
      <c r="O1657" t="str">
        <f t="shared" si="76"/>
        <v>Jan</v>
      </c>
      <c r="P1657">
        <f t="shared" si="77"/>
        <v>12</v>
      </c>
    </row>
    <row r="1658" spans="1:16" x14ac:dyDescent="0.3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  <c r="M1658">
        <f>MONTH(pizza_sales[[#This Row],[order_date]])</f>
        <v>1</v>
      </c>
      <c r="N1658" t="str">
        <f t="shared" si="75"/>
        <v>Tue</v>
      </c>
      <c r="O1658" t="str">
        <f t="shared" si="76"/>
        <v>Jan</v>
      </c>
      <c r="P1658">
        <f t="shared" si="77"/>
        <v>12</v>
      </c>
    </row>
    <row r="1659" spans="1:16" x14ac:dyDescent="0.3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  <c r="M1659">
        <f>MONTH(pizza_sales[[#This Row],[order_date]])</f>
        <v>1</v>
      </c>
      <c r="N1659" t="str">
        <f t="shared" si="75"/>
        <v>Tue</v>
      </c>
      <c r="O1659" t="str">
        <f t="shared" si="76"/>
        <v>Jan</v>
      </c>
      <c r="P1659">
        <f t="shared" si="77"/>
        <v>12</v>
      </c>
    </row>
    <row r="1660" spans="1:16" x14ac:dyDescent="0.3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  <c r="M1660">
        <f>MONTH(pizza_sales[[#This Row],[order_date]])</f>
        <v>1</v>
      </c>
      <c r="N1660" t="str">
        <f t="shared" si="75"/>
        <v>Tue</v>
      </c>
      <c r="O1660" t="str">
        <f t="shared" si="76"/>
        <v>Jan</v>
      </c>
      <c r="P1660">
        <f t="shared" si="77"/>
        <v>12</v>
      </c>
    </row>
    <row r="1661" spans="1:16" x14ac:dyDescent="0.3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  <c r="M1661">
        <f>MONTH(pizza_sales[[#This Row],[order_date]])</f>
        <v>1</v>
      </c>
      <c r="N1661" t="str">
        <f t="shared" si="75"/>
        <v>Tue</v>
      </c>
      <c r="O1661" t="str">
        <f t="shared" si="76"/>
        <v>Jan</v>
      </c>
      <c r="P1661">
        <f t="shared" si="77"/>
        <v>12</v>
      </c>
    </row>
    <row r="1662" spans="1:16" x14ac:dyDescent="0.3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  <c r="M1662">
        <f>MONTH(pizza_sales[[#This Row],[order_date]])</f>
        <v>1</v>
      </c>
      <c r="N1662" t="str">
        <f t="shared" si="75"/>
        <v>Tue</v>
      </c>
      <c r="O1662" t="str">
        <f t="shared" si="76"/>
        <v>Jan</v>
      </c>
      <c r="P1662">
        <f t="shared" si="77"/>
        <v>12</v>
      </c>
    </row>
    <row r="1663" spans="1:16" x14ac:dyDescent="0.3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  <c r="M1663">
        <f>MONTH(pizza_sales[[#This Row],[order_date]])</f>
        <v>1</v>
      </c>
      <c r="N1663" t="str">
        <f t="shared" si="75"/>
        <v>Tue</v>
      </c>
      <c r="O1663" t="str">
        <f t="shared" si="76"/>
        <v>Jan</v>
      </c>
      <c r="P1663">
        <f t="shared" si="77"/>
        <v>12</v>
      </c>
    </row>
    <row r="1664" spans="1:16" x14ac:dyDescent="0.3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  <c r="M1664">
        <f>MONTH(pizza_sales[[#This Row],[order_date]])</f>
        <v>1</v>
      </c>
      <c r="N1664" t="str">
        <f t="shared" si="75"/>
        <v>Tue</v>
      </c>
      <c r="O1664" t="str">
        <f t="shared" si="76"/>
        <v>Jan</v>
      </c>
      <c r="P1664">
        <f t="shared" si="77"/>
        <v>12</v>
      </c>
    </row>
    <row r="1665" spans="1:16" x14ac:dyDescent="0.3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  <c r="M1665">
        <f>MONTH(pizza_sales[[#This Row],[order_date]])</f>
        <v>1</v>
      </c>
      <c r="N1665" t="str">
        <f t="shared" si="75"/>
        <v>Tue</v>
      </c>
      <c r="O1665" t="str">
        <f t="shared" si="76"/>
        <v>Jan</v>
      </c>
      <c r="P1665">
        <f t="shared" si="77"/>
        <v>12</v>
      </c>
    </row>
    <row r="1666" spans="1:16" x14ac:dyDescent="0.3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  <c r="M1666">
        <f>MONTH(pizza_sales[[#This Row],[order_date]])</f>
        <v>1</v>
      </c>
      <c r="N1666" t="str">
        <f t="shared" ref="N1666:N1729" si="78">TEXT(E1667,"ddd")</f>
        <v>Tue</v>
      </c>
      <c r="O1666" t="str">
        <f t="shared" ref="O1666:O1729" si="79">TEXT(E1667,"mmm")</f>
        <v>Jan</v>
      </c>
      <c r="P1666">
        <f t="shared" ref="P1666:P1729" si="80">HOUR(F1667)</f>
        <v>12</v>
      </c>
    </row>
    <row r="1667" spans="1:16" x14ac:dyDescent="0.3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  <c r="M1667">
        <f>MONTH(pizza_sales[[#This Row],[order_date]])</f>
        <v>1</v>
      </c>
      <c r="N1667" t="str">
        <f t="shared" si="78"/>
        <v>Tue</v>
      </c>
      <c r="O1667" t="str">
        <f t="shared" si="79"/>
        <v>Jan</v>
      </c>
      <c r="P1667">
        <f t="shared" si="80"/>
        <v>12</v>
      </c>
    </row>
    <row r="1668" spans="1:16" x14ac:dyDescent="0.3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  <c r="M1668">
        <f>MONTH(pizza_sales[[#This Row],[order_date]])</f>
        <v>1</v>
      </c>
      <c r="N1668" t="str">
        <f t="shared" si="78"/>
        <v>Tue</v>
      </c>
      <c r="O1668" t="str">
        <f t="shared" si="79"/>
        <v>Jan</v>
      </c>
      <c r="P1668">
        <f t="shared" si="80"/>
        <v>12</v>
      </c>
    </row>
    <row r="1669" spans="1:16" x14ac:dyDescent="0.3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  <c r="M1669">
        <f>MONTH(pizza_sales[[#This Row],[order_date]])</f>
        <v>1</v>
      </c>
      <c r="N1669" t="str">
        <f t="shared" si="78"/>
        <v>Tue</v>
      </c>
      <c r="O1669" t="str">
        <f t="shared" si="79"/>
        <v>Jan</v>
      </c>
      <c r="P1669">
        <f t="shared" si="80"/>
        <v>12</v>
      </c>
    </row>
    <row r="1670" spans="1:16" x14ac:dyDescent="0.3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57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  <c r="M1670">
        <f>MONTH(pizza_sales[[#This Row],[order_date]])</f>
        <v>1</v>
      </c>
      <c r="N1670" t="str">
        <f t="shared" si="78"/>
        <v>Tue</v>
      </c>
      <c r="O1670" t="str">
        <f t="shared" si="79"/>
        <v>Jan</v>
      </c>
      <c r="P1670">
        <f t="shared" si="80"/>
        <v>13</v>
      </c>
    </row>
    <row r="1671" spans="1:16" x14ac:dyDescent="0.3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63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  <c r="M1671">
        <f>MONTH(pizza_sales[[#This Row],[order_date]])</f>
        <v>1</v>
      </c>
      <c r="N1671" t="str">
        <f t="shared" si="78"/>
        <v>Tue</v>
      </c>
      <c r="O1671" t="str">
        <f t="shared" si="79"/>
        <v>Jan</v>
      </c>
      <c r="P1671">
        <f t="shared" si="80"/>
        <v>13</v>
      </c>
    </row>
    <row r="1672" spans="1:16" x14ac:dyDescent="0.3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  <c r="M1672">
        <f>MONTH(pizza_sales[[#This Row],[order_date]])</f>
        <v>1</v>
      </c>
      <c r="N1672" t="str">
        <f t="shared" si="78"/>
        <v>Tue</v>
      </c>
      <c r="O1672" t="str">
        <f t="shared" si="79"/>
        <v>Jan</v>
      </c>
      <c r="P1672">
        <f t="shared" si="80"/>
        <v>13</v>
      </c>
    </row>
    <row r="1673" spans="1:16" x14ac:dyDescent="0.3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  <c r="M1673">
        <f>MONTH(pizza_sales[[#This Row],[order_date]])</f>
        <v>1</v>
      </c>
      <c r="N1673" t="str">
        <f t="shared" si="78"/>
        <v>Tue</v>
      </c>
      <c r="O1673" t="str">
        <f t="shared" si="79"/>
        <v>Jan</v>
      </c>
      <c r="P1673">
        <f t="shared" si="80"/>
        <v>13</v>
      </c>
    </row>
    <row r="1674" spans="1:16" x14ac:dyDescent="0.3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  <c r="M1674">
        <f>MONTH(pizza_sales[[#This Row],[order_date]])</f>
        <v>1</v>
      </c>
      <c r="N1674" t="str">
        <f t="shared" si="78"/>
        <v>Tue</v>
      </c>
      <c r="O1674" t="str">
        <f t="shared" si="79"/>
        <v>Jan</v>
      </c>
      <c r="P1674">
        <f t="shared" si="80"/>
        <v>13</v>
      </c>
    </row>
    <row r="1675" spans="1:16" x14ac:dyDescent="0.3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  <c r="M1675">
        <f>MONTH(pizza_sales[[#This Row],[order_date]])</f>
        <v>1</v>
      </c>
      <c r="N1675" t="str">
        <f t="shared" si="78"/>
        <v>Tue</v>
      </c>
      <c r="O1675" t="str">
        <f t="shared" si="79"/>
        <v>Jan</v>
      </c>
      <c r="P1675">
        <f t="shared" si="80"/>
        <v>13</v>
      </c>
    </row>
    <row r="1676" spans="1:16" x14ac:dyDescent="0.3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  <c r="M1676">
        <f>MONTH(pizza_sales[[#This Row],[order_date]])</f>
        <v>1</v>
      </c>
      <c r="N1676" t="str">
        <f t="shared" si="78"/>
        <v>Tue</v>
      </c>
      <c r="O1676" t="str">
        <f t="shared" si="79"/>
        <v>Jan</v>
      </c>
      <c r="P1676">
        <f t="shared" si="80"/>
        <v>13</v>
      </c>
    </row>
    <row r="1677" spans="1:16" x14ac:dyDescent="0.3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  <c r="M1677">
        <f>MONTH(pizza_sales[[#This Row],[order_date]])</f>
        <v>1</v>
      </c>
      <c r="N1677" t="str">
        <f t="shared" si="78"/>
        <v>Tue</v>
      </c>
      <c r="O1677" t="str">
        <f t="shared" si="79"/>
        <v>Jan</v>
      </c>
      <c r="P1677">
        <f t="shared" si="80"/>
        <v>13</v>
      </c>
    </row>
    <row r="1678" spans="1:16" x14ac:dyDescent="0.3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  <c r="M1678">
        <f>MONTH(pizza_sales[[#This Row],[order_date]])</f>
        <v>1</v>
      </c>
      <c r="N1678" t="str">
        <f t="shared" si="78"/>
        <v>Tue</v>
      </c>
      <c r="O1678" t="str">
        <f t="shared" si="79"/>
        <v>Jan</v>
      </c>
      <c r="P1678">
        <f t="shared" si="80"/>
        <v>13</v>
      </c>
    </row>
    <row r="1679" spans="1:16" x14ac:dyDescent="0.3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  <c r="M1679">
        <f>MONTH(pizza_sales[[#This Row],[order_date]])</f>
        <v>1</v>
      </c>
      <c r="N1679" t="str">
        <f t="shared" si="78"/>
        <v>Tue</v>
      </c>
      <c r="O1679" t="str">
        <f t="shared" si="79"/>
        <v>Jan</v>
      </c>
      <c r="P1679">
        <f t="shared" si="80"/>
        <v>13</v>
      </c>
    </row>
    <row r="1680" spans="1:16" x14ac:dyDescent="0.3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  <c r="M1680">
        <f>MONTH(pizza_sales[[#This Row],[order_date]])</f>
        <v>1</v>
      </c>
      <c r="N1680" t="str">
        <f t="shared" si="78"/>
        <v>Tue</v>
      </c>
      <c r="O1680" t="str">
        <f t="shared" si="79"/>
        <v>Jan</v>
      </c>
      <c r="P1680">
        <f t="shared" si="80"/>
        <v>13</v>
      </c>
    </row>
    <row r="1681" spans="1:16" x14ac:dyDescent="0.3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  <c r="M1681">
        <f>MONTH(pizza_sales[[#This Row],[order_date]])</f>
        <v>1</v>
      </c>
      <c r="N1681" t="str">
        <f t="shared" si="78"/>
        <v>Tue</v>
      </c>
      <c r="O1681" t="str">
        <f t="shared" si="79"/>
        <v>Jan</v>
      </c>
      <c r="P1681">
        <f t="shared" si="80"/>
        <v>14</v>
      </c>
    </row>
    <row r="1682" spans="1:16" x14ac:dyDescent="0.3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  <c r="M1682">
        <f>MONTH(pizza_sales[[#This Row],[order_date]])</f>
        <v>1</v>
      </c>
      <c r="N1682" t="str">
        <f t="shared" si="78"/>
        <v>Tue</v>
      </c>
      <c r="O1682" t="str">
        <f t="shared" si="79"/>
        <v>Jan</v>
      </c>
      <c r="P1682">
        <f t="shared" si="80"/>
        <v>14</v>
      </c>
    </row>
    <row r="1683" spans="1:16" x14ac:dyDescent="0.3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  <c r="M1683">
        <f>MONTH(pizza_sales[[#This Row],[order_date]])</f>
        <v>1</v>
      </c>
      <c r="N1683" t="str">
        <f t="shared" si="78"/>
        <v>Tue</v>
      </c>
      <c r="O1683" t="str">
        <f t="shared" si="79"/>
        <v>Jan</v>
      </c>
      <c r="P1683">
        <f t="shared" si="80"/>
        <v>14</v>
      </c>
    </row>
    <row r="1684" spans="1:16" x14ac:dyDescent="0.3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  <c r="M1684">
        <f>MONTH(pizza_sales[[#This Row],[order_date]])</f>
        <v>1</v>
      </c>
      <c r="N1684" t="str">
        <f t="shared" si="78"/>
        <v>Tue</v>
      </c>
      <c r="O1684" t="str">
        <f t="shared" si="79"/>
        <v>Jan</v>
      </c>
      <c r="P1684">
        <f t="shared" si="80"/>
        <v>14</v>
      </c>
    </row>
    <row r="1685" spans="1:16" x14ac:dyDescent="0.3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  <c r="M1685">
        <f>MONTH(pizza_sales[[#This Row],[order_date]])</f>
        <v>1</v>
      </c>
      <c r="N1685" t="str">
        <f t="shared" si="78"/>
        <v>Tue</v>
      </c>
      <c r="O1685" t="str">
        <f t="shared" si="79"/>
        <v>Jan</v>
      </c>
      <c r="P1685">
        <f t="shared" si="80"/>
        <v>14</v>
      </c>
    </row>
    <row r="1686" spans="1:16" x14ac:dyDescent="0.3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97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  <c r="M1686">
        <f>MONTH(pizza_sales[[#This Row],[order_date]])</f>
        <v>1</v>
      </c>
      <c r="N1686" t="str">
        <f t="shared" si="78"/>
        <v>Tue</v>
      </c>
      <c r="O1686" t="str">
        <f t="shared" si="79"/>
        <v>Jan</v>
      </c>
      <c r="P1686">
        <f t="shared" si="80"/>
        <v>14</v>
      </c>
    </row>
    <row r="1687" spans="1:16" x14ac:dyDescent="0.3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  <c r="M1687">
        <f>MONTH(pizza_sales[[#This Row],[order_date]])</f>
        <v>1</v>
      </c>
      <c r="N1687" t="str">
        <f t="shared" si="78"/>
        <v>Tue</v>
      </c>
      <c r="O1687" t="str">
        <f t="shared" si="79"/>
        <v>Jan</v>
      </c>
      <c r="P1687">
        <f t="shared" si="80"/>
        <v>15</v>
      </c>
    </row>
    <row r="1688" spans="1:16" x14ac:dyDescent="0.3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  <c r="M1688">
        <f>MONTH(pizza_sales[[#This Row],[order_date]])</f>
        <v>1</v>
      </c>
      <c r="N1688" t="str">
        <f t="shared" si="78"/>
        <v>Tue</v>
      </c>
      <c r="O1688" t="str">
        <f t="shared" si="79"/>
        <v>Jan</v>
      </c>
      <c r="P1688">
        <f t="shared" si="80"/>
        <v>15</v>
      </c>
    </row>
    <row r="1689" spans="1:16" x14ac:dyDescent="0.3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  <c r="M1689">
        <f>MONTH(pizza_sales[[#This Row],[order_date]])</f>
        <v>1</v>
      </c>
      <c r="N1689" t="str">
        <f t="shared" si="78"/>
        <v>Tue</v>
      </c>
      <c r="O1689" t="str">
        <f t="shared" si="79"/>
        <v>Jan</v>
      </c>
      <c r="P1689">
        <f t="shared" si="80"/>
        <v>15</v>
      </c>
    </row>
    <row r="1690" spans="1:16" x14ac:dyDescent="0.3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  <c r="M1690">
        <f>MONTH(pizza_sales[[#This Row],[order_date]])</f>
        <v>1</v>
      </c>
      <c r="N1690" t="str">
        <f t="shared" si="78"/>
        <v>Tue</v>
      </c>
      <c r="O1690" t="str">
        <f t="shared" si="79"/>
        <v>Jan</v>
      </c>
      <c r="P1690">
        <f t="shared" si="80"/>
        <v>15</v>
      </c>
    </row>
    <row r="1691" spans="1:16" x14ac:dyDescent="0.3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  <c r="M1691">
        <f>MONTH(pizza_sales[[#This Row],[order_date]])</f>
        <v>1</v>
      </c>
      <c r="N1691" t="str">
        <f t="shared" si="78"/>
        <v>Tue</v>
      </c>
      <c r="O1691" t="str">
        <f t="shared" si="79"/>
        <v>Jan</v>
      </c>
      <c r="P1691">
        <f t="shared" si="80"/>
        <v>15</v>
      </c>
    </row>
    <row r="1692" spans="1:16" x14ac:dyDescent="0.3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  <c r="M1692">
        <f>MONTH(pizza_sales[[#This Row],[order_date]])</f>
        <v>1</v>
      </c>
      <c r="N1692" t="str">
        <f t="shared" si="78"/>
        <v>Tue</v>
      </c>
      <c r="O1692" t="str">
        <f t="shared" si="79"/>
        <v>Jan</v>
      </c>
      <c r="P1692">
        <f t="shared" si="80"/>
        <v>15</v>
      </c>
    </row>
    <row r="1693" spans="1:16" x14ac:dyDescent="0.3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  <c r="M1693">
        <f>MONTH(pizza_sales[[#This Row],[order_date]])</f>
        <v>1</v>
      </c>
      <c r="N1693" t="str">
        <f t="shared" si="78"/>
        <v>Tue</v>
      </c>
      <c r="O1693" t="str">
        <f t="shared" si="79"/>
        <v>Jan</v>
      </c>
      <c r="P1693">
        <f t="shared" si="80"/>
        <v>15</v>
      </c>
    </row>
    <row r="1694" spans="1:16" x14ac:dyDescent="0.3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  <c r="M1694">
        <f>MONTH(pizza_sales[[#This Row],[order_date]])</f>
        <v>1</v>
      </c>
      <c r="N1694" t="str">
        <f t="shared" si="78"/>
        <v>Tue</v>
      </c>
      <c r="O1694" t="str">
        <f t="shared" si="79"/>
        <v>Jan</v>
      </c>
      <c r="P1694">
        <f t="shared" si="80"/>
        <v>15</v>
      </c>
    </row>
    <row r="1695" spans="1:16" x14ac:dyDescent="0.3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  <c r="M1695">
        <f>MONTH(pizza_sales[[#This Row],[order_date]])</f>
        <v>1</v>
      </c>
      <c r="N1695" t="str">
        <f t="shared" si="78"/>
        <v>Tue</v>
      </c>
      <c r="O1695" t="str">
        <f t="shared" si="79"/>
        <v>Jan</v>
      </c>
      <c r="P1695">
        <f t="shared" si="80"/>
        <v>15</v>
      </c>
    </row>
    <row r="1696" spans="1:16" x14ac:dyDescent="0.3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  <c r="M1696">
        <f>MONTH(pizza_sales[[#This Row],[order_date]])</f>
        <v>1</v>
      </c>
      <c r="N1696" t="str">
        <f t="shared" si="78"/>
        <v>Tue</v>
      </c>
      <c r="O1696" t="str">
        <f t="shared" si="79"/>
        <v>Jan</v>
      </c>
      <c r="P1696">
        <f t="shared" si="80"/>
        <v>15</v>
      </c>
    </row>
    <row r="1697" spans="1:16" x14ac:dyDescent="0.3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  <c r="M1697">
        <f>MONTH(pizza_sales[[#This Row],[order_date]])</f>
        <v>1</v>
      </c>
      <c r="N1697" t="str">
        <f t="shared" si="78"/>
        <v>Tue</v>
      </c>
      <c r="O1697" t="str">
        <f t="shared" si="79"/>
        <v>Jan</v>
      </c>
      <c r="P1697">
        <f t="shared" si="80"/>
        <v>15</v>
      </c>
    </row>
    <row r="1698" spans="1:16" x14ac:dyDescent="0.3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  <c r="M1698">
        <f>MONTH(pizza_sales[[#This Row],[order_date]])</f>
        <v>1</v>
      </c>
      <c r="N1698" t="str">
        <f t="shared" si="78"/>
        <v>Tue</v>
      </c>
      <c r="O1698" t="str">
        <f t="shared" si="79"/>
        <v>Jan</v>
      </c>
      <c r="P1698">
        <f t="shared" si="80"/>
        <v>15</v>
      </c>
    </row>
    <row r="1699" spans="1:16" x14ac:dyDescent="0.3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  <c r="M1699">
        <f>MONTH(pizza_sales[[#This Row],[order_date]])</f>
        <v>1</v>
      </c>
      <c r="N1699" t="str">
        <f t="shared" si="78"/>
        <v>Tue</v>
      </c>
      <c r="O1699" t="str">
        <f t="shared" si="79"/>
        <v>Jan</v>
      </c>
      <c r="P1699">
        <f t="shared" si="80"/>
        <v>15</v>
      </c>
    </row>
    <row r="1700" spans="1:16" x14ac:dyDescent="0.3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  <c r="M1700">
        <f>MONTH(pizza_sales[[#This Row],[order_date]])</f>
        <v>1</v>
      </c>
      <c r="N1700" t="str">
        <f t="shared" si="78"/>
        <v>Tue</v>
      </c>
      <c r="O1700" t="str">
        <f t="shared" si="79"/>
        <v>Jan</v>
      </c>
      <c r="P1700">
        <f t="shared" si="80"/>
        <v>15</v>
      </c>
    </row>
    <row r="1701" spans="1:16" x14ac:dyDescent="0.3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  <c r="M1701">
        <f>MONTH(pizza_sales[[#This Row],[order_date]])</f>
        <v>1</v>
      </c>
      <c r="N1701" t="str">
        <f t="shared" si="78"/>
        <v>Tue</v>
      </c>
      <c r="O1701" t="str">
        <f t="shared" si="79"/>
        <v>Jan</v>
      </c>
      <c r="P1701">
        <f t="shared" si="80"/>
        <v>15</v>
      </c>
    </row>
    <row r="1702" spans="1:16" x14ac:dyDescent="0.3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  <c r="M1702">
        <f>MONTH(pizza_sales[[#This Row],[order_date]])</f>
        <v>1</v>
      </c>
      <c r="N1702" t="str">
        <f t="shared" si="78"/>
        <v>Tue</v>
      </c>
      <c r="O1702" t="str">
        <f t="shared" si="79"/>
        <v>Jan</v>
      </c>
      <c r="P1702">
        <f t="shared" si="80"/>
        <v>15</v>
      </c>
    </row>
    <row r="1703" spans="1:16" x14ac:dyDescent="0.3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  <c r="M1703">
        <f>MONTH(pizza_sales[[#This Row],[order_date]])</f>
        <v>1</v>
      </c>
      <c r="N1703" t="str">
        <f t="shared" si="78"/>
        <v>Tue</v>
      </c>
      <c r="O1703" t="str">
        <f t="shared" si="79"/>
        <v>Jan</v>
      </c>
      <c r="P1703">
        <f t="shared" si="80"/>
        <v>15</v>
      </c>
    </row>
    <row r="1704" spans="1:16" x14ac:dyDescent="0.3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  <c r="M1704">
        <f>MONTH(pizza_sales[[#This Row],[order_date]])</f>
        <v>1</v>
      </c>
      <c r="N1704" t="str">
        <f t="shared" si="78"/>
        <v>Tue</v>
      </c>
      <c r="O1704" t="str">
        <f t="shared" si="79"/>
        <v>Jan</v>
      </c>
      <c r="P1704">
        <f t="shared" si="80"/>
        <v>16</v>
      </c>
    </row>
    <row r="1705" spans="1:16" x14ac:dyDescent="0.3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59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  <c r="M1705">
        <f>MONTH(pizza_sales[[#This Row],[order_date]])</f>
        <v>1</v>
      </c>
      <c r="N1705" t="str">
        <f t="shared" si="78"/>
        <v>Tue</v>
      </c>
      <c r="O1705" t="str">
        <f t="shared" si="79"/>
        <v>Jan</v>
      </c>
      <c r="P1705">
        <f t="shared" si="80"/>
        <v>16</v>
      </c>
    </row>
    <row r="1706" spans="1:16" x14ac:dyDescent="0.3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59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  <c r="M1706">
        <f>MONTH(pizza_sales[[#This Row],[order_date]])</f>
        <v>1</v>
      </c>
      <c r="N1706" t="str">
        <f t="shared" si="78"/>
        <v>Tue</v>
      </c>
      <c r="O1706" t="str">
        <f t="shared" si="79"/>
        <v>Jan</v>
      </c>
      <c r="P1706">
        <f t="shared" si="80"/>
        <v>16</v>
      </c>
    </row>
    <row r="1707" spans="1:16" x14ac:dyDescent="0.3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59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  <c r="M1707">
        <f>MONTH(pizza_sales[[#This Row],[order_date]])</f>
        <v>1</v>
      </c>
      <c r="N1707" t="str">
        <f t="shared" si="78"/>
        <v>Tue</v>
      </c>
      <c r="O1707" t="str">
        <f t="shared" si="79"/>
        <v>Jan</v>
      </c>
      <c r="P1707">
        <f t="shared" si="80"/>
        <v>16</v>
      </c>
    </row>
    <row r="1708" spans="1:16" x14ac:dyDescent="0.3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59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  <c r="M1708">
        <f>MONTH(pizza_sales[[#This Row],[order_date]])</f>
        <v>1</v>
      </c>
      <c r="N1708" t="str">
        <f t="shared" si="78"/>
        <v>Tue</v>
      </c>
      <c r="O1708" t="str">
        <f t="shared" si="79"/>
        <v>Jan</v>
      </c>
      <c r="P1708">
        <f t="shared" si="80"/>
        <v>16</v>
      </c>
    </row>
    <row r="1709" spans="1:16" x14ac:dyDescent="0.3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  <c r="M1709">
        <f>MONTH(pizza_sales[[#This Row],[order_date]])</f>
        <v>1</v>
      </c>
      <c r="N1709" t="str">
        <f t="shared" si="78"/>
        <v>Tue</v>
      </c>
      <c r="O1709" t="str">
        <f t="shared" si="79"/>
        <v>Jan</v>
      </c>
      <c r="P1709">
        <f t="shared" si="80"/>
        <v>16</v>
      </c>
    </row>
    <row r="1710" spans="1:16" x14ac:dyDescent="0.3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  <c r="M1710">
        <f>MONTH(pizza_sales[[#This Row],[order_date]])</f>
        <v>1</v>
      </c>
      <c r="N1710" t="str">
        <f t="shared" si="78"/>
        <v>Tue</v>
      </c>
      <c r="O1710" t="str">
        <f t="shared" si="79"/>
        <v>Jan</v>
      </c>
      <c r="P1710">
        <f t="shared" si="80"/>
        <v>16</v>
      </c>
    </row>
    <row r="1711" spans="1:16" x14ac:dyDescent="0.3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  <c r="M1711">
        <f>MONTH(pizza_sales[[#This Row],[order_date]])</f>
        <v>1</v>
      </c>
      <c r="N1711" t="str">
        <f t="shared" si="78"/>
        <v>Tue</v>
      </c>
      <c r="O1711" t="str">
        <f t="shared" si="79"/>
        <v>Jan</v>
      </c>
      <c r="P1711">
        <f t="shared" si="80"/>
        <v>16</v>
      </c>
    </row>
    <row r="1712" spans="1:16" x14ac:dyDescent="0.3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  <c r="M1712">
        <f>MONTH(pizza_sales[[#This Row],[order_date]])</f>
        <v>1</v>
      </c>
      <c r="N1712" t="str">
        <f t="shared" si="78"/>
        <v>Tue</v>
      </c>
      <c r="O1712" t="str">
        <f t="shared" si="79"/>
        <v>Jan</v>
      </c>
      <c r="P1712">
        <f t="shared" si="80"/>
        <v>16</v>
      </c>
    </row>
    <row r="1713" spans="1:16" x14ac:dyDescent="0.3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44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  <c r="M1713">
        <f>MONTH(pizza_sales[[#This Row],[order_date]])</f>
        <v>1</v>
      </c>
      <c r="N1713" t="str">
        <f t="shared" si="78"/>
        <v>Tue</v>
      </c>
      <c r="O1713" t="str">
        <f t="shared" si="79"/>
        <v>Jan</v>
      </c>
      <c r="P1713">
        <f t="shared" si="80"/>
        <v>16</v>
      </c>
    </row>
    <row r="1714" spans="1:16" x14ac:dyDescent="0.3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44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  <c r="M1714">
        <f>MONTH(pizza_sales[[#This Row],[order_date]])</f>
        <v>1</v>
      </c>
      <c r="N1714" t="str">
        <f t="shared" si="78"/>
        <v>Tue</v>
      </c>
      <c r="O1714" t="str">
        <f t="shared" si="79"/>
        <v>Jan</v>
      </c>
      <c r="P1714">
        <f t="shared" si="80"/>
        <v>16</v>
      </c>
    </row>
    <row r="1715" spans="1:16" x14ac:dyDescent="0.3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38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  <c r="M1715">
        <f>MONTH(pizza_sales[[#This Row],[order_date]])</f>
        <v>1</v>
      </c>
      <c r="N1715" t="str">
        <f t="shared" si="78"/>
        <v>Tue</v>
      </c>
      <c r="O1715" t="str">
        <f t="shared" si="79"/>
        <v>Jan</v>
      </c>
      <c r="P1715">
        <f t="shared" si="80"/>
        <v>16</v>
      </c>
    </row>
    <row r="1716" spans="1:16" x14ac:dyDescent="0.3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38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  <c r="M1716">
        <f>MONTH(pizza_sales[[#This Row],[order_date]])</f>
        <v>1</v>
      </c>
      <c r="N1716" t="str">
        <f t="shared" si="78"/>
        <v>Tue</v>
      </c>
      <c r="O1716" t="str">
        <f t="shared" si="79"/>
        <v>Jan</v>
      </c>
      <c r="P1716">
        <f t="shared" si="80"/>
        <v>16</v>
      </c>
    </row>
    <row r="1717" spans="1:16" x14ac:dyDescent="0.3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38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  <c r="M1717">
        <f>MONTH(pizza_sales[[#This Row],[order_date]])</f>
        <v>1</v>
      </c>
      <c r="N1717" t="str">
        <f t="shared" si="78"/>
        <v>Tue</v>
      </c>
      <c r="O1717" t="str">
        <f t="shared" si="79"/>
        <v>Jan</v>
      </c>
      <c r="P1717">
        <f t="shared" si="80"/>
        <v>16</v>
      </c>
    </row>
    <row r="1718" spans="1:16" x14ac:dyDescent="0.3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38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  <c r="M1718">
        <f>MONTH(pizza_sales[[#This Row],[order_date]])</f>
        <v>1</v>
      </c>
      <c r="N1718" t="str">
        <f t="shared" si="78"/>
        <v>Tue</v>
      </c>
      <c r="O1718" t="str">
        <f t="shared" si="79"/>
        <v>Jan</v>
      </c>
      <c r="P1718">
        <f t="shared" si="80"/>
        <v>16</v>
      </c>
    </row>
    <row r="1719" spans="1:16" x14ac:dyDescent="0.3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  <c r="M1719">
        <f>MONTH(pizza_sales[[#This Row],[order_date]])</f>
        <v>1</v>
      </c>
      <c r="N1719" t="str">
        <f t="shared" si="78"/>
        <v>Tue</v>
      </c>
      <c r="O1719" t="str">
        <f t="shared" si="79"/>
        <v>Jan</v>
      </c>
      <c r="P1719">
        <f t="shared" si="80"/>
        <v>16</v>
      </c>
    </row>
    <row r="1720" spans="1:16" x14ac:dyDescent="0.3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94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  <c r="M1720">
        <f>MONTH(pizza_sales[[#This Row],[order_date]])</f>
        <v>1</v>
      </c>
      <c r="N1720" t="str">
        <f t="shared" si="78"/>
        <v>Tue</v>
      </c>
      <c r="O1720" t="str">
        <f t="shared" si="79"/>
        <v>Jan</v>
      </c>
      <c r="P1720">
        <f t="shared" si="80"/>
        <v>16</v>
      </c>
    </row>
    <row r="1721" spans="1:16" x14ac:dyDescent="0.3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94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  <c r="M1721">
        <f>MONTH(pizza_sales[[#This Row],[order_date]])</f>
        <v>1</v>
      </c>
      <c r="N1721" t="str">
        <f t="shared" si="78"/>
        <v>Tue</v>
      </c>
      <c r="O1721" t="str">
        <f t="shared" si="79"/>
        <v>Jan</v>
      </c>
      <c r="P1721">
        <f t="shared" si="80"/>
        <v>17</v>
      </c>
    </row>
    <row r="1722" spans="1:16" x14ac:dyDescent="0.3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  <c r="M1722">
        <f>MONTH(pizza_sales[[#This Row],[order_date]])</f>
        <v>1</v>
      </c>
      <c r="N1722" t="str">
        <f t="shared" si="78"/>
        <v>Tue</v>
      </c>
      <c r="O1722" t="str">
        <f t="shared" si="79"/>
        <v>Jan</v>
      </c>
      <c r="P1722">
        <f t="shared" si="80"/>
        <v>17</v>
      </c>
    </row>
    <row r="1723" spans="1:16" x14ac:dyDescent="0.3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  <c r="M1723">
        <f>MONTH(pizza_sales[[#This Row],[order_date]])</f>
        <v>1</v>
      </c>
      <c r="N1723" t="str">
        <f t="shared" si="78"/>
        <v>Tue</v>
      </c>
      <c r="O1723" t="str">
        <f t="shared" si="79"/>
        <v>Jan</v>
      </c>
      <c r="P1723">
        <f t="shared" si="80"/>
        <v>17</v>
      </c>
    </row>
    <row r="1724" spans="1:16" x14ac:dyDescent="0.3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  <c r="M1724">
        <f>MONTH(pizza_sales[[#This Row],[order_date]])</f>
        <v>1</v>
      </c>
      <c r="N1724" t="str">
        <f t="shared" si="78"/>
        <v>Tue</v>
      </c>
      <c r="O1724" t="str">
        <f t="shared" si="79"/>
        <v>Jan</v>
      </c>
      <c r="P1724">
        <f t="shared" si="80"/>
        <v>17</v>
      </c>
    </row>
    <row r="1725" spans="1:16" x14ac:dyDescent="0.3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  <c r="M1725">
        <f>MONTH(pizza_sales[[#This Row],[order_date]])</f>
        <v>1</v>
      </c>
      <c r="N1725" t="str">
        <f t="shared" si="78"/>
        <v>Tue</v>
      </c>
      <c r="O1725" t="str">
        <f t="shared" si="79"/>
        <v>Jan</v>
      </c>
      <c r="P1725">
        <f t="shared" si="80"/>
        <v>17</v>
      </c>
    </row>
    <row r="1726" spans="1:16" x14ac:dyDescent="0.3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49999999996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  <c r="M1726">
        <f>MONTH(pizza_sales[[#This Row],[order_date]])</f>
        <v>1</v>
      </c>
      <c r="N1726" t="str">
        <f t="shared" si="78"/>
        <v>Tue</v>
      </c>
      <c r="O1726" t="str">
        <f t="shared" si="79"/>
        <v>Jan</v>
      </c>
      <c r="P1726">
        <f t="shared" si="80"/>
        <v>17</v>
      </c>
    </row>
    <row r="1727" spans="1:16" x14ac:dyDescent="0.3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49999999996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  <c r="M1727">
        <f>MONTH(pizza_sales[[#This Row],[order_date]])</f>
        <v>1</v>
      </c>
      <c r="N1727" t="str">
        <f t="shared" si="78"/>
        <v>Tue</v>
      </c>
      <c r="O1727" t="str">
        <f t="shared" si="79"/>
        <v>Jan</v>
      </c>
      <c r="P1727">
        <f t="shared" si="80"/>
        <v>17</v>
      </c>
    </row>
    <row r="1728" spans="1:16" x14ac:dyDescent="0.3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49999999996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  <c r="M1728">
        <f>MONTH(pizza_sales[[#This Row],[order_date]])</f>
        <v>1</v>
      </c>
      <c r="N1728" t="str">
        <f t="shared" si="78"/>
        <v>Tue</v>
      </c>
      <c r="O1728" t="str">
        <f t="shared" si="79"/>
        <v>Jan</v>
      </c>
      <c r="P1728">
        <f t="shared" si="80"/>
        <v>17</v>
      </c>
    </row>
    <row r="1729" spans="1:16" x14ac:dyDescent="0.3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  <c r="M1729">
        <f>MONTH(pizza_sales[[#This Row],[order_date]])</f>
        <v>1</v>
      </c>
      <c r="N1729" t="str">
        <f t="shared" si="78"/>
        <v>Tue</v>
      </c>
      <c r="O1729" t="str">
        <f t="shared" si="79"/>
        <v>Jan</v>
      </c>
      <c r="P1729">
        <f t="shared" si="80"/>
        <v>17</v>
      </c>
    </row>
    <row r="1730" spans="1:16" x14ac:dyDescent="0.3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  <c r="M1730">
        <f>MONTH(pizza_sales[[#This Row],[order_date]])</f>
        <v>1</v>
      </c>
      <c r="N1730" t="str">
        <f t="shared" ref="N1730:N1793" si="81">TEXT(E1731,"ddd")</f>
        <v>Tue</v>
      </c>
      <c r="O1730" t="str">
        <f t="shared" ref="O1730:O1793" si="82">TEXT(E1731,"mmm")</f>
        <v>Jan</v>
      </c>
      <c r="P1730">
        <f t="shared" ref="P1730:P1793" si="83">HOUR(F1731)</f>
        <v>17</v>
      </c>
    </row>
    <row r="1731" spans="1:16" x14ac:dyDescent="0.3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  <c r="M1731">
        <f>MONTH(pizza_sales[[#This Row],[order_date]])</f>
        <v>1</v>
      </c>
      <c r="N1731" t="str">
        <f t="shared" si="81"/>
        <v>Tue</v>
      </c>
      <c r="O1731" t="str">
        <f t="shared" si="82"/>
        <v>Jan</v>
      </c>
      <c r="P1731">
        <f t="shared" si="83"/>
        <v>17</v>
      </c>
    </row>
    <row r="1732" spans="1:16" x14ac:dyDescent="0.3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88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  <c r="M1732">
        <f>MONTH(pizza_sales[[#This Row],[order_date]])</f>
        <v>1</v>
      </c>
      <c r="N1732" t="str">
        <f t="shared" si="81"/>
        <v>Tue</v>
      </c>
      <c r="O1732" t="str">
        <f t="shared" si="82"/>
        <v>Jan</v>
      </c>
      <c r="P1732">
        <f t="shared" si="83"/>
        <v>17</v>
      </c>
    </row>
    <row r="1733" spans="1:16" x14ac:dyDescent="0.3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88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  <c r="M1733">
        <f>MONTH(pizza_sales[[#This Row],[order_date]])</f>
        <v>1</v>
      </c>
      <c r="N1733" t="str">
        <f t="shared" si="81"/>
        <v>Tue</v>
      </c>
      <c r="O1733" t="str">
        <f t="shared" si="82"/>
        <v>Jan</v>
      </c>
      <c r="P1733">
        <f t="shared" si="83"/>
        <v>17</v>
      </c>
    </row>
    <row r="1734" spans="1:16" x14ac:dyDescent="0.3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  <c r="M1734">
        <f>MONTH(pizza_sales[[#This Row],[order_date]])</f>
        <v>1</v>
      </c>
      <c r="N1734" t="str">
        <f t="shared" si="81"/>
        <v>Tue</v>
      </c>
      <c r="O1734" t="str">
        <f t="shared" si="82"/>
        <v>Jan</v>
      </c>
      <c r="P1734">
        <f t="shared" si="83"/>
        <v>17</v>
      </c>
    </row>
    <row r="1735" spans="1:16" x14ac:dyDescent="0.3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  <c r="M1735">
        <f>MONTH(pizza_sales[[#This Row],[order_date]])</f>
        <v>1</v>
      </c>
      <c r="N1735" t="str">
        <f t="shared" si="81"/>
        <v>Tue</v>
      </c>
      <c r="O1735" t="str">
        <f t="shared" si="82"/>
        <v>Jan</v>
      </c>
      <c r="P1735">
        <f t="shared" si="83"/>
        <v>18</v>
      </c>
    </row>
    <row r="1736" spans="1:16" x14ac:dyDescent="0.3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5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  <c r="M1736">
        <f>MONTH(pizza_sales[[#This Row],[order_date]])</f>
        <v>1</v>
      </c>
      <c r="N1736" t="str">
        <f t="shared" si="81"/>
        <v>Tue</v>
      </c>
      <c r="O1736" t="str">
        <f t="shared" si="82"/>
        <v>Jan</v>
      </c>
      <c r="P1736">
        <f t="shared" si="83"/>
        <v>18</v>
      </c>
    </row>
    <row r="1737" spans="1:16" x14ac:dyDescent="0.3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  <c r="M1737">
        <f>MONTH(pizza_sales[[#This Row],[order_date]])</f>
        <v>1</v>
      </c>
      <c r="N1737" t="str">
        <f t="shared" si="81"/>
        <v>Tue</v>
      </c>
      <c r="O1737" t="str">
        <f t="shared" si="82"/>
        <v>Jan</v>
      </c>
      <c r="P1737">
        <f t="shared" si="83"/>
        <v>18</v>
      </c>
    </row>
    <row r="1738" spans="1:16" x14ac:dyDescent="0.3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  <c r="M1738">
        <f>MONTH(pizza_sales[[#This Row],[order_date]])</f>
        <v>1</v>
      </c>
      <c r="N1738" t="str">
        <f t="shared" si="81"/>
        <v>Tue</v>
      </c>
      <c r="O1738" t="str">
        <f t="shared" si="82"/>
        <v>Jan</v>
      </c>
      <c r="P1738">
        <f t="shared" si="83"/>
        <v>18</v>
      </c>
    </row>
    <row r="1739" spans="1:16" x14ac:dyDescent="0.3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31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  <c r="M1739">
        <f>MONTH(pizza_sales[[#This Row],[order_date]])</f>
        <v>1</v>
      </c>
      <c r="N1739" t="str">
        <f t="shared" si="81"/>
        <v>Tue</v>
      </c>
      <c r="O1739" t="str">
        <f t="shared" si="82"/>
        <v>Jan</v>
      </c>
      <c r="P1739">
        <f t="shared" si="83"/>
        <v>18</v>
      </c>
    </row>
    <row r="1740" spans="1:16" x14ac:dyDescent="0.3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31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  <c r="M1740">
        <f>MONTH(pizza_sales[[#This Row],[order_date]])</f>
        <v>1</v>
      </c>
      <c r="N1740" t="str">
        <f t="shared" si="81"/>
        <v>Tue</v>
      </c>
      <c r="O1740" t="str">
        <f t="shared" si="82"/>
        <v>Jan</v>
      </c>
      <c r="P1740">
        <f t="shared" si="83"/>
        <v>18</v>
      </c>
    </row>
    <row r="1741" spans="1:16" x14ac:dyDescent="0.3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  <c r="M1741">
        <f>MONTH(pizza_sales[[#This Row],[order_date]])</f>
        <v>1</v>
      </c>
      <c r="N1741" t="str">
        <f t="shared" si="81"/>
        <v>Tue</v>
      </c>
      <c r="O1741" t="str">
        <f t="shared" si="82"/>
        <v>Jan</v>
      </c>
      <c r="P1741">
        <f t="shared" si="83"/>
        <v>18</v>
      </c>
    </row>
    <row r="1742" spans="1:16" x14ac:dyDescent="0.3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  <c r="M1742">
        <f>MONTH(pizza_sales[[#This Row],[order_date]])</f>
        <v>1</v>
      </c>
      <c r="N1742" t="str">
        <f t="shared" si="81"/>
        <v>Tue</v>
      </c>
      <c r="O1742" t="str">
        <f t="shared" si="82"/>
        <v>Jan</v>
      </c>
      <c r="P1742">
        <f t="shared" si="83"/>
        <v>18</v>
      </c>
    </row>
    <row r="1743" spans="1:16" x14ac:dyDescent="0.3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  <c r="M1743">
        <f>MONTH(pizza_sales[[#This Row],[order_date]])</f>
        <v>1</v>
      </c>
      <c r="N1743" t="str">
        <f t="shared" si="81"/>
        <v>Tue</v>
      </c>
      <c r="O1743" t="str">
        <f t="shared" si="82"/>
        <v>Jan</v>
      </c>
      <c r="P1743">
        <f t="shared" si="83"/>
        <v>18</v>
      </c>
    </row>
    <row r="1744" spans="1:16" x14ac:dyDescent="0.3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  <c r="M1744">
        <f>MONTH(pizza_sales[[#This Row],[order_date]])</f>
        <v>1</v>
      </c>
      <c r="N1744" t="str">
        <f t="shared" si="81"/>
        <v>Tue</v>
      </c>
      <c r="O1744" t="str">
        <f t="shared" si="82"/>
        <v>Jan</v>
      </c>
      <c r="P1744">
        <f t="shared" si="83"/>
        <v>18</v>
      </c>
    </row>
    <row r="1745" spans="1:16" x14ac:dyDescent="0.3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  <c r="M1745">
        <f>MONTH(pizza_sales[[#This Row],[order_date]])</f>
        <v>1</v>
      </c>
      <c r="N1745" t="str">
        <f t="shared" si="81"/>
        <v>Tue</v>
      </c>
      <c r="O1745" t="str">
        <f t="shared" si="82"/>
        <v>Jan</v>
      </c>
      <c r="P1745">
        <f t="shared" si="83"/>
        <v>18</v>
      </c>
    </row>
    <row r="1746" spans="1:16" x14ac:dyDescent="0.3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  <c r="M1746">
        <f>MONTH(pizza_sales[[#This Row],[order_date]])</f>
        <v>1</v>
      </c>
      <c r="N1746" t="str">
        <f t="shared" si="81"/>
        <v>Tue</v>
      </c>
      <c r="O1746" t="str">
        <f t="shared" si="82"/>
        <v>Jan</v>
      </c>
      <c r="P1746">
        <f t="shared" si="83"/>
        <v>19</v>
      </c>
    </row>
    <row r="1747" spans="1:16" x14ac:dyDescent="0.3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6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  <c r="M1747">
        <f>MONTH(pizza_sales[[#This Row],[order_date]])</f>
        <v>1</v>
      </c>
      <c r="N1747" t="str">
        <f t="shared" si="81"/>
        <v>Tue</v>
      </c>
      <c r="O1747" t="str">
        <f t="shared" si="82"/>
        <v>Jan</v>
      </c>
      <c r="P1747">
        <f t="shared" si="83"/>
        <v>19</v>
      </c>
    </row>
    <row r="1748" spans="1:16" x14ac:dyDescent="0.3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6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  <c r="M1748">
        <f>MONTH(pizza_sales[[#This Row],[order_date]])</f>
        <v>1</v>
      </c>
      <c r="N1748" t="str">
        <f t="shared" si="81"/>
        <v>Tue</v>
      </c>
      <c r="O1748" t="str">
        <f t="shared" si="82"/>
        <v>Jan</v>
      </c>
      <c r="P1748">
        <f t="shared" si="83"/>
        <v>19</v>
      </c>
    </row>
    <row r="1749" spans="1:16" x14ac:dyDescent="0.3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23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  <c r="M1749">
        <f>MONTH(pizza_sales[[#This Row],[order_date]])</f>
        <v>1</v>
      </c>
      <c r="N1749" t="str">
        <f t="shared" si="81"/>
        <v>Tue</v>
      </c>
      <c r="O1749" t="str">
        <f t="shared" si="82"/>
        <v>Jan</v>
      </c>
      <c r="P1749">
        <f t="shared" si="83"/>
        <v>19</v>
      </c>
    </row>
    <row r="1750" spans="1:16" x14ac:dyDescent="0.3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23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  <c r="M1750">
        <f>MONTH(pizza_sales[[#This Row],[order_date]])</f>
        <v>1</v>
      </c>
      <c r="N1750" t="str">
        <f t="shared" si="81"/>
        <v>Tue</v>
      </c>
      <c r="O1750" t="str">
        <f t="shared" si="82"/>
        <v>Jan</v>
      </c>
      <c r="P1750">
        <f t="shared" si="83"/>
        <v>19</v>
      </c>
    </row>
    <row r="1751" spans="1:16" x14ac:dyDescent="0.3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23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  <c r="M1751">
        <f>MONTH(pizza_sales[[#This Row],[order_date]])</f>
        <v>1</v>
      </c>
      <c r="N1751" t="str">
        <f t="shared" si="81"/>
        <v>Tue</v>
      </c>
      <c r="O1751" t="str">
        <f t="shared" si="82"/>
        <v>Jan</v>
      </c>
      <c r="P1751">
        <f t="shared" si="83"/>
        <v>19</v>
      </c>
    </row>
    <row r="1752" spans="1:16" x14ac:dyDescent="0.3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23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  <c r="M1752">
        <f>MONTH(pizza_sales[[#This Row],[order_date]])</f>
        <v>1</v>
      </c>
      <c r="N1752" t="str">
        <f t="shared" si="81"/>
        <v>Tue</v>
      </c>
      <c r="O1752" t="str">
        <f t="shared" si="82"/>
        <v>Jan</v>
      </c>
      <c r="P1752">
        <f t="shared" si="83"/>
        <v>19</v>
      </c>
    </row>
    <row r="1753" spans="1:16" x14ac:dyDescent="0.3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  <c r="M1753">
        <f>MONTH(pizza_sales[[#This Row],[order_date]])</f>
        <v>1</v>
      </c>
      <c r="N1753" t="str">
        <f t="shared" si="81"/>
        <v>Tue</v>
      </c>
      <c r="O1753" t="str">
        <f t="shared" si="82"/>
        <v>Jan</v>
      </c>
      <c r="P1753">
        <f t="shared" si="83"/>
        <v>19</v>
      </c>
    </row>
    <row r="1754" spans="1:16" x14ac:dyDescent="0.3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  <c r="M1754">
        <f>MONTH(pizza_sales[[#This Row],[order_date]])</f>
        <v>1</v>
      </c>
      <c r="N1754" t="str">
        <f t="shared" si="81"/>
        <v>Tue</v>
      </c>
      <c r="O1754" t="str">
        <f t="shared" si="82"/>
        <v>Jan</v>
      </c>
      <c r="P1754">
        <f t="shared" si="83"/>
        <v>19</v>
      </c>
    </row>
    <row r="1755" spans="1:16" x14ac:dyDescent="0.3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  <c r="M1755">
        <f>MONTH(pizza_sales[[#This Row],[order_date]])</f>
        <v>1</v>
      </c>
      <c r="N1755" t="str">
        <f t="shared" si="81"/>
        <v>Tue</v>
      </c>
      <c r="O1755" t="str">
        <f t="shared" si="82"/>
        <v>Jan</v>
      </c>
      <c r="P1755">
        <f t="shared" si="83"/>
        <v>19</v>
      </c>
    </row>
    <row r="1756" spans="1:16" x14ac:dyDescent="0.3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  <c r="M1756">
        <f>MONTH(pizza_sales[[#This Row],[order_date]])</f>
        <v>1</v>
      </c>
      <c r="N1756" t="str">
        <f t="shared" si="81"/>
        <v>Tue</v>
      </c>
      <c r="O1756" t="str">
        <f t="shared" si="82"/>
        <v>Jan</v>
      </c>
      <c r="P1756">
        <f t="shared" si="83"/>
        <v>20</v>
      </c>
    </row>
    <row r="1757" spans="1:16" x14ac:dyDescent="0.3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  <c r="M1757">
        <f>MONTH(pizza_sales[[#This Row],[order_date]])</f>
        <v>1</v>
      </c>
      <c r="N1757" t="str">
        <f t="shared" si="81"/>
        <v>Tue</v>
      </c>
      <c r="O1757" t="str">
        <f t="shared" si="82"/>
        <v>Jan</v>
      </c>
      <c r="P1757">
        <f t="shared" si="83"/>
        <v>20</v>
      </c>
    </row>
    <row r="1758" spans="1:16" x14ac:dyDescent="0.3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  <c r="M1758">
        <f>MONTH(pizza_sales[[#This Row],[order_date]])</f>
        <v>1</v>
      </c>
      <c r="N1758" t="str">
        <f t="shared" si="81"/>
        <v>Tue</v>
      </c>
      <c r="O1758" t="str">
        <f t="shared" si="82"/>
        <v>Jan</v>
      </c>
      <c r="P1758">
        <f t="shared" si="83"/>
        <v>20</v>
      </c>
    </row>
    <row r="1759" spans="1:16" x14ac:dyDescent="0.3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  <c r="M1759">
        <f>MONTH(pizza_sales[[#This Row],[order_date]])</f>
        <v>1</v>
      </c>
      <c r="N1759" t="str">
        <f t="shared" si="81"/>
        <v>Tue</v>
      </c>
      <c r="O1759" t="str">
        <f t="shared" si="82"/>
        <v>Jan</v>
      </c>
      <c r="P1759">
        <f t="shared" si="83"/>
        <v>20</v>
      </c>
    </row>
    <row r="1760" spans="1:16" x14ac:dyDescent="0.3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  <c r="M1760">
        <f>MONTH(pizza_sales[[#This Row],[order_date]])</f>
        <v>1</v>
      </c>
      <c r="N1760" t="str">
        <f t="shared" si="81"/>
        <v>Tue</v>
      </c>
      <c r="O1760" t="str">
        <f t="shared" si="82"/>
        <v>Jan</v>
      </c>
      <c r="P1760">
        <f t="shared" si="83"/>
        <v>20</v>
      </c>
    </row>
    <row r="1761" spans="1:16" x14ac:dyDescent="0.3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  <c r="M1761">
        <f>MONTH(pizza_sales[[#This Row],[order_date]])</f>
        <v>1</v>
      </c>
      <c r="N1761" t="str">
        <f t="shared" si="81"/>
        <v>Tue</v>
      </c>
      <c r="O1761" t="str">
        <f t="shared" si="82"/>
        <v>Jan</v>
      </c>
      <c r="P1761">
        <f t="shared" si="83"/>
        <v>20</v>
      </c>
    </row>
    <row r="1762" spans="1:16" x14ac:dyDescent="0.3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  <c r="M1762">
        <f>MONTH(pizza_sales[[#This Row],[order_date]])</f>
        <v>1</v>
      </c>
      <c r="N1762" t="str">
        <f t="shared" si="81"/>
        <v>Tue</v>
      </c>
      <c r="O1762" t="str">
        <f t="shared" si="82"/>
        <v>Jan</v>
      </c>
      <c r="P1762">
        <f t="shared" si="83"/>
        <v>20</v>
      </c>
    </row>
    <row r="1763" spans="1:16" x14ac:dyDescent="0.3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33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  <c r="M1763">
        <f>MONTH(pizza_sales[[#This Row],[order_date]])</f>
        <v>1</v>
      </c>
      <c r="N1763" t="str">
        <f t="shared" si="81"/>
        <v>Tue</v>
      </c>
      <c r="O1763" t="str">
        <f t="shared" si="82"/>
        <v>Jan</v>
      </c>
      <c r="P1763">
        <f t="shared" si="83"/>
        <v>20</v>
      </c>
    </row>
    <row r="1764" spans="1:16" x14ac:dyDescent="0.3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33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  <c r="M1764">
        <f>MONTH(pizza_sales[[#This Row],[order_date]])</f>
        <v>1</v>
      </c>
      <c r="N1764" t="str">
        <f t="shared" si="81"/>
        <v>Tue</v>
      </c>
      <c r="O1764" t="str">
        <f t="shared" si="82"/>
        <v>Jan</v>
      </c>
      <c r="P1764">
        <f t="shared" si="83"/>
        <v>21</v>
      </c>
    </row>
    <row r="1765" spans="1:16" x14ac:dyDescent="0.3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16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  <c r="M1765">
        <f>MONTH(pizza_sales[[#This Row],[order_date]])</f>
        <v>1</v>
      </c>
      <c r="N1765" t="str">
        <f t="shared" si="81"/>
        <v>Tue</v>
      </c>
      <c r="O1765" t="str">
        <f t="shared" si="82"/>
        <v>Jan</v>
      </c>
      <c r="P1765">
        <f t="shared" si="83"/>
        <v>21</v>
      </c>
    </row>
    <row r="1766" spans="1:16" x14ac:dyDescent="0.3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16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  <c r="M1766">
        <f>MONTH(pizza_sales[[#This Row],[order_date]])</f>
        <v>1</v>
      </c>
      <c r="N1766" t="str">
        <f t="shared" si="81"/>
        <v>Tue</v>
      </c>
      <c r="O1766" t="str">
        <f t="shared" si="82"/>
        <v>Jan</v>
      </c>
      <c r="P1766">
        <f t="shared" si="83"/>
        <v>21</v>
      </c>
    </row>
    <row r="1767" spans="1:16" x14ac:dyDescent="0.3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16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  <c r="M1767">
        <f>MONTH(pizza_sales[[#This Row],[order_date]])</f>
        <v>1</v>
      </c>
      <c r="N1767" t="str">
        <f t="shared" si="81"/>
        <v>Tue</v>
      </c>
      <c r="O1767" t="str">
        <f t="shared" si="82"/>
        <v>Jan</v>
      </c>
      <c r="P1767">
        <f t="shared" si="83"/>
        <v>21</v>
      </c>
    </row>
    <row r="1768" spans="1:16" x14ac:dyDescent="0.3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  <c r="M1768">
        <f>MONTH(pizza_sales[[#This Row],[order_date]])</f>
        <v>1</v>
      </c>
      <c r="N1768" t="str">
        <f t="shared" si="81"/>
        <v>Wed</v>
      </c>
      <c r="O1768" t="str">
        <f t="shared" si="82"/>
        <v>Jan</v>
      </c>
      <c r="P1768">
        <f t="shared" si="83"/>
        <v>11</v>
      </c>
    </row>
    <row r="1769" spans="1:16" x14ac:dyDescent="0.3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01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  <c r="M1769">
        <f>MONTH(pizza_sales[[#This Row],[order_date]])</f>
        <v>1</v>
      </c>
      <c r="N1769" t="str">
        <f t="shared" si="81"/>
        <v>Wed</v>
      </c>
      <c r="O1769" t="str">
        <f t="shared" si="82"/>
        <v>Jan</v>
      </c>
      <c r="P1769">
        <f t="shared" si="83"/>
        <v>11</v>
      </c>
    </row>
    <row r="1770" spans="1:16" x14ac:dyDescent="0.3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01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  <c r="M1770">
        <f>MONTH(pizza_sales[[#This Row],[order_date]])</f>
        <v>1</v>
      </c>
      <c r="N1770" t="str">
        <f t="shared" si="81"/>
        <v>Wed</v>
      </c>
      <c r="O1770" t="str">
        <f t="shared" si="82"/>
        <v>Jan</v>
      </c>
      <c r="P1770">
        <f t="shared" si="83"/>
        <v>11</v>
      </c>
    </row>
    <row r="1771" spans="1:16" x14ac:dyDescent="0.3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  <c r="M1771">
        <f>MONTH(pizza_sales[[#This Row],[order_date]])</f>
        <v>1</v>
      </c>
      <c r="N1771" t="str">
        <f t="shared" si="81"/>
        <v>Wed</v>
      </c>
      <c r="O1771" t="str">
        <f t="shared" si="82"/>
        <v>Jan</v>
      </c>
      <c r="P1771">
        <f t="shared" si="83"/>
        <v>11</v>
      </c>
    </row>
    <row r="1772" spans="1:16" x14ac:dyDescent="0.3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  <c r="M1772">
        <f>MONTH(pizza_sales[[#This Row],[order_date]])</f>
        <v>1</v>
      </c>
      <c r="N1772" t="str">
        <f t="shared" si="81"/>
        <v>Wed</v>
      </c>
      <c r="O1772" t="str">
        <f t="shared" si="82"/>
        <v>Jan</v>
      </c>
      <c r="P1772">
        <f t="shared" si="83"/>
        <v>11</v>
      </c>
    </row>
    <row r="1773" spans="1:16" x14ac:dyDescent="0.3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  <c r="M1773">
        <f>MONTH(pizza_sales[[#This Row],[order_date]])</f>
        <v>1</v>
      </c>
      <c r="N1773" t="str">
        <f t="shared" si="81"/>
        <v>Wed</v>
      </c>
      <c r="O1773" t="str">
        <f t="shared" si="82"/>
        <v>Jan</v>
      </c>
      <c r="P1773">
        <f t="shared" si="83"/>
        <v>11</v>
      </c>
    </row>
    <row r="1774" spans="1:16" x14ac:dyDescent="0.3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16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  <c r="M1774">
        <f>MONTH(pizza_sales[[#This Row],[order_date]])</f>
        <v>1</v>
      </c>
      <c r="N1774" t="str">
        <f t="shared" si="81"/>
        <v>Wed</v>
      </c>
      <c r="O1774" t="str">
        <f t="shared" si="82"/>
        <v>Jan</v>
      </c>
      <c r="P1774">
        <f t="shared" si="83"/>
        <v>11</v>
      </c>
    </row>
    <row r="1775" spans="1:16" x14ac:dyDescent="0.3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  <c r="M1775">
        <f>MONTH(pizza_sales[[#This Row],[order_date]])</f>
        <v>1</v>
      </c>
      <c r="N1775" t="str">
        <f t="shared" si="81"/>
        <v>Wed</v>
      </c>
      <c r="O1775" t="str">
        <f t="shared" si="82"/>
        <v>Jan</v>
      </c>
      <c r="P1775">
        <f t="shared" si="83"/>
        <v>12</v>
      </c>
    </row>
    <row r="1776" spans="1:16" x14ac:dyDescent="0.3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  <c r="M1776">
        <f>MONTH(pizza_sales[[#This Row],[order_date]])</f>
        <v>1</v>
      </c>
      <c r="N1776" t="str">
        <f t="shared" si="81"/>
        <v>Wed</v>
      </c>
      <c r="O1776" t="str">
        <f t="shared" si="82"/>
        <v>Jan</v>
      </c>
      <c r="P1776">
        <f t="shared" si="83"/>
        <v>12</v>
      </c>
    </row>
    <row r="1777" spans="1:16" x14ac:dyDescent="0.3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  <c r="M1777">
        <f>MONTH(pizza_sales[[#This Row],[order_date]])</f>
        <v>1</v>
      </c>
      <c r="N1777" t="str">
        <f t="shared" si="81"/>
        <v>Wed</v>
      </c>
      <c r="O1777" t="str">
        <f t="shared" si="82"/>
        <v>Jan</v>
      </c>
      <c r="P1777">
        <f t="shared" si="83"/>
        <v>12</v>
      </c>
    </row>
    <row r="1778" spans="1:16" x14ac:dyDescent="0.3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  <c r="M1778">
        <f>MONTH(pizza_sales[[#This Row],[order_date]])</f>
        <v>1</v>
      </c>
      <c r="N1778" t="str">
        <f t="shared" si="81"/>
        <v>Wed</v>
      </c>
      <c r="O1778" t="str">
        <f t="shared" si="82"/>
        <v>Jan</v>
      </c>
      <c r="P1778">
        <f t="shared" si="83"/>
        <v>12</v>
      </c>
    </row>
    <row r="1779" spans="1:16" x14ac:dyDescent="0.3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  <c r="M1779">
        <f>MONTH(pizza_sales[[#This Row],[order_date]])</f>
        <v>1</v>
      </c>
      <c r="N1779" t="str">
        <f t="shared" si="81"/>
        <v>Wed</v>
      </c>
      <c r="O1779" t="str">
        <f t="shared" si="82"/>
        <v>Jan</v>
      </c>
      <c r="P1779">
        <f t="shared" si="83"/>
        <v>12</v>
      </c>
    </row>
    <row r="1780" spans="1:16" x14ac:dyDescent="0.3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  <c r="M1780">
        <f>MONTH(pizza_sales[[#This Row],[order_date]])</f>
        <v>1</v>
      </c>
      <c r="N1780" t="str">
        <f t="shared" si="81"/>
        <v>Wed</v>
      </c>
      <c r="O1780" t="str">
        <f t="shared" si="82"/>
        <v>Jan</v>
      </c>
      <c r="P1780">
        <f t="shared" si="83"/>
        <v>12</v>
      </c>
    </row>
    <row r="1781" spans="1:16" x14ac:dyDescent="0.3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  <c r="M1781">
        <f>MONTH(pizza_sales[[#This Row],[order_date]])</f>
        <v>1</v>
      </c>
      <c r="N1781" t="str">
        <f t="shared" si="81"/>
        <v>Wed</v>
      </c>
      <c r="O1781" t="str">
        <f t="shared" si="82"/>
        <v>Jan</v>
      </c>
      <c r="P1781">
        <f t="shared" si="83"/>
        <v>12</v>
      </c>
    </row>
    <row r="1782" spans="1:16" x14ac:dyDescent="0.3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  <c r="M1782">
        <f>MONTH(pizza_sales[[#This Row],[order_date]])</f>
        <v>1</v>
      </c>
      <c r="N1782" t="str">
        <f t="shared" si="81"/>
        <v>Wed</v>
      </c>
      <c r="O1782" t="str">
        <f t="shared" si="82"/>
        <v>Jan</v>
      </c>
      <c r="P1782">
        <f t="shared" si="83"/>
        <v>12</v>
      </c>
    </row>
    <row r="1783" spans="1:16" x14ac:dyDescent="0.3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  <c r="M1783">
        <f>MONTH(pizza_sales[[#This Row],[order_date]])</f>
        <v>1</v>
      </c>
      <c r="N1783" t="str">
        <f t="shared" si="81"/>
        <v>Wed</v>
      </c>
      <c r="O1783" t="str">
        <f t="shared" si="82"/>
        <v>Jan</v>
      </c>
      <c r="P1783">
        <f t="shared" si="83"/>
        <v>12</v>
      </c>
    </row>
    <row r="1784" spans="1:16" x14ac:dyDescent="0.3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  <c r="M1784">
        <f>MONTH(pizza_sales[[#This Row],[order_date]])</f>
        <v>1</v>
      </c>
      <c r="N1784" t="str">
        <f t="shared" si="81"/>
        <v>Wed</v>
      </c>
      <c r="O1784" t="str">
        <f t="shared" si="82"/>
        <v>Jan</v>
      </c>
      <c r="P1784">
        <f t="shared" si="83"/>
        <v>12</v>
      </c>
    </row>
    <row r="1785" spans="1:16" x14ac:dyDescent="0.3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  <c r="M1785">
        <f>MONTH(pizza_sales[[#This Row],[order_date]])</f>
        <v>1</v>
      </c>
      <c r="N1785" t="str">
        <f t="shared" si="81"/>
        <v>Wed</v>
      </c>
      <c r="O1785" t="str">
        <f t="shared" si="82"/>
        <v>Jan</v>
      </c>
      <c r="P1785">
        <f t="shared" si="83"/>
        <v>12</v>
      </c>
    </row>
    <row r="1786" spans="1:16" x14ac:dyDescent="0.3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  <c r="M1786">
        <f>MONTH(pizza_sales[[#This Row],[order_date]])</f>
        <v>1</v>
      </c>
      <c r="N1786" t="str">
        <f t="shared" si="81"/>
        <v>Wed</v>
      </c>
      <c r="O1786" t="str">
        <f t="shared" si="82"/>
        <v>Jan</v>
      </c>
      <c r="P1786">
        <f t="shared" si="83"/>
        <v>12</v>
      </c>
    </row>
    <row r="1787" spans="1:16" x14ac:dyDescent="0.3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  <c r="M1787">
        <f>MONTH(pizza_sales[[#This Row],[order_date]])</f>
        <v>1</v>
      </c>
      <c r="N1787" t="str">
        <f t="shared" si="81"/>
        <v>Wed</v>
      </c>
      <c r="O1787" t="str">
        <f t="shared" si="82"/>
        <v>Jan</v>
      </c>
      <c r="P1787">
        <f t="shared" si="83"/>
        <v>12</v>
      </c>
    </row>
    <row r="1788" spans="1:16" x14ac:dyDescent="0.3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  <c r="M1788">
        <f>MONTH(pizza_sales[[#This Row],[order_date]])</f>
        <v>1</v>
      </c>
      <c r="N1788" t="str">
        <f t="shared" si="81"/>
        <v>Wed</v>
      </c>
      <c r="O1788" t="str">
        <f t="shared" si="82"/>
        <v>Jan</v>
      </c>
      <c r="P1788">
        <f t="shared" si="83"/>
        <v>12</v>
      </c>
    </row>
    <row r="1789" spans="1:16" x14ac:dyDescent="0.3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  <c r="M1789">
        <f>MONTH(pizza_sales[[#This Row],[order_date]])</f>
        <v>1</v>
      </c>
      <c r="N1789" t="str">
        <f t="shared" si="81"/>
        <v>Wed</v>
      </c>
      <c r="O1789" t="str">
        <f t="shared" si="82"/>
        <v>Jan</v>
      </c>
      <c r="P1789">
        <f t="shared" si="83"/>
        <v>12</v>
      </c>
    </row>
    <row r="1790" spans="1:16" x14ac:dyDescent="0.3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  <c r="M1790">
        <f>MONTH(pizza_sales[[#This Row],[order_date]])</f>
        <v>1</v>
      </c>
      <c r="N1790" t="str">
        <f t="shared" si="81"/>
        <v>Wed</v>
      </c>
      <c r="O1790" t="str">
        <f t="shared" si="82"/>
        <v>Jan</v>
      </c>
      <c r="P1790">
        <f t="shared" si="83"/>
        <v>12</v>
      </c>
    </row>
    <row r="1791" spans="1:16" x14ac:dyDescent="0.3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  <c r="M1791">
        <f>MONTH(pizza_sales[[#This Row],[order_date]])</f>
        <v>1</v>
      </c>
      <c r="N1791" t="str">
        <f t="shared" si="81"/>
        <v>Wed</v>
      </c>
      <c r="O1791" t="str">
        <f t="shared" si="82"/>
        <v>Jan</v>
      </c>
      <c r="P1791">
        <f t="shared" si="83"/>
        <v>12</v>
      </c>
    </row>
    <row r="1792" spans="1:16" x14ac:dyDescent="0.3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  <c r="M1792">
        <f>MONTH(pizza_sales[[#This Row],[order_date]])</f>
        <v>1</v>
      </c>
      <c r="N1792" t="str">
        <f t="shared" si="81"/>
        <v>Wed</v>
      </c>
      <c r="O1792" t="str">
        <f t="shared" si="82"/>
        <v>Jan</v>
      </c>
      <c r="P1792">
        <f t="shared" si="83"/>
        <v>12</v>
      </c>
    </row>
    <row r="1793" spans="1:16" x14ac:dyDescent="0.3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  <c r="M1793">
        <f>MONTH(pizza_sales[[#This Row],[order_date]])</f>
        <v>1</v>
      </c>
      <c r="N1793" t="str">
        <f t="shared" si="81"/>
        <v>Wed</v>
      </c>
      <c r="O1793" t="str">
        <f t="shared" si="82"/>
        <v>Jan</v>
      </c>
      <c r="P1793">
        <f t="shared" si="83"/>
        <v>12</v>
      </c>
    </row>
    <row r="1794" spans="1:16" x14ac:dyDescent="0.3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  <c r="M1794">
        <f>MONTH(pizza_sales[[#This Row],[order_date]])</f>
        <v>1</v>
      </c>
      <c r="N1794" t="str">
        <f t="shared" ref="N1794:N1857" si="84">TEXT(E1795,"ddd")</f>
        <v>Wed</v>
      </c>
      <c r="O1794" t="str">
        <f t="shared" ref="O1794:O1857" si="85">TEXT(E1795,"mmm")</f>
        <v>Jan</v>
      </c>
      <c r="P1794">
        <f t="shared" ref="P1794:P1857" si="86">HOUR(F1795)</f>
        <v>12</v>
      </c>
    </row>
    <row r="1795" spans="1:16" x14ac:dyDescent="0.3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  <c r="M1795">
        <f>MONTH(pizza_sales[[#This Row],[order_date]])</f>
        <v>1</v>
      </c>
      <c r="N1795" t="str">
        <f t="shared" si="84"/>
        <v>Wed</v>
      </c>
      <c r="O1795" t="str">
        <f t="shared" si="85"/>
        <v>Jan</v>
      </c>
      <c r="P1795">
        <f t="shared" si="86"/>
        <v>12</v>
      </c>
    </row>
    <row r="1796" spans="1:16" x14ac:dyDescent="0.3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  <c r="M1796">
        <f>MONTH(pizza_sales[[#This Row],[order_date]])</f>
        <v>1</v>
      </c>
      <c r="N1796" t="str">
        <f t="shared" si="84"/>
        <v>Wed</v>
      </c>
      <c r="O1796" t="str">
        <f t="shared" si="85"/>
        <v>Jan</v>
      </c>
      <c r="P1796">
        <f t="shared" si="86"/>
        <v>12</v>
      </c>
    </row>
    <row r="1797" spans="1:16" x14ac:dyDescent="0.3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  <c r="M1797">
        <f>MONTH(pizza_sales[[#This Row],[order_date]])</f>
        <v>1</v>
      </c>
      <c r="N1797" t="str">
        <f t="shared" si="84"/>
        <v>Wed</v>
      </c>
      <c r="O1797" t="str">
        <f t="shared" si="85"/>
        <v>Jan</v>
      </c>
      <c r="P1797">
        <f t="shared" si="86"/>
        <v>12</v>
      </c>
    </row>
    <row r="1798" spans="1:16" x14ac:dyDescent="0.3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  <c r="M1798">
        <f>MONTH(pizza_sales[[#This Row],[order_date]])</f>
        <v>1</v>
      </c>
      <c r="N1798" t="str">
        <f t="shared" si="84"/>
        <v>Wed</v>
      </c>
      <c r="O1798" t="str">
        <f t="shared" si="85"/>
        <v>Jan</v>
      </c>
      <c r="P1798">
        <f t="shared" si="86"/>
        <v>12</v>
      </c>
    </row>
    <row r="1799" spans="1:16" x14ac:dyDescent="0.3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  <c r="M1799">
        <f>MONTH(pizza_sales[[#This Row],[order_date]])</f>
        <v>1</v>
      </c>
      <c r="N1799" t="str">
        <f t="shared" si="84"/>
        <v>Wed</v>
      </c>
      <c r="O1799" t="str">
        <f t="shared" si="85"/>
        <v>Jan</v>
      </c>
      <c r="P1799">
        <f t="shared" si="86"/>
        <v>12</v>
      </c>
    </row>
    <row r="1800" spans="1:16" x14ac:dyDescent="0.3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  <c r="M1800">
        <f>MONTH(pizza_sales[[#This Row],[order_date]])</f>
        <v>1</v>
      </c>
      <c r="N1800" t="str">
        <f t="shared" si="84"/>
        <v>Wed</v>
      </c>
      <c r="O1800" t="str">
        <f t="shared" si="85"/>
        <v>Jan</v>
      </c>
      <c r="P1800">
        <f t="shared" si="86"/>
        <v>12</v>
      </c>
    </row>
    <row r="1801" spans="1:16" x14ac:dyDescent="0.3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  <c r="M1801">
        <f>MONTH(pizza_sales[[#This Row],[order_date]])</f>
        <v>1</v>
      </c>
      <c r="N1801" t="str">
        <f t="shared" si="84"/>
        <v>Wed</v>
      </c>
      <c r="O1801" t="str">
        <f t="shared" si="85"/>
        <v>Jan</v>
      </c>
      <c r="P1801">
        <f t="shared" si="86"/>
        <v>12</v>
      </c>
    </row>
    <row r="1802" spans="1:16" x14ac:dyDescent="0.3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  <c r="M1802">
        <f>MONTH(pizza_sales[[#This Row],[order_date]])</f>
        <v>1</v>
      </c>
      <c r="N1802" t="str">
        <f t="shared" si="84"/>
        <v>Wed</v>
      </c>
      <c r="O1802" t="str">
        <f t="shared" si="85"/>
        <v>Jan</v>
      </c>
      <c r="P1802">
        <f t="shared" si="86"/>
        <v>12</v>
      </c>
    </row>
    <row r="1803" spans="1:16" x14ac:dyDescent="0.3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  <c r="M1803">
        <f>MONTH(pizza_sales[[#This Row],[order_date]])</f>
        <v>1</v>
      </c>
      <c r="N1803" t="str">
        <f t="shared" si="84"/>
        <v>Wed</v>
      </c>
      <c r="O1803" t="str">
        <f t="shared" si="85"/>
        <v>Jan</v>
      </c>
      <c r="P1803">
        <f t="shared" si="86"/>
        <v>12</v>
      </c>
    </row>
    <row r="1804" spans="1:16" x14ac:dyDescent="0.3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  <c r="M1804">
        <f>MONTH(pizza_sales[[#This Row],[order_date]])</f>
        <v>1</v>
      </c>
      <c r="N1804" t="str">
        <f t="shared" si="84"/>
        <v>Wed</v>
      </c>
      <c r="O1804" t="str">
        <f t="shared" si="85"/>
        <v>Jan</v>
      </c>
      <c r="P1804">
        <f t="shared" si="86"/>
        <v>12</v>
      </c>
    </row>
    <row r="1805" spans="1:16" x14ac:dyDescent="0.3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  <c r="M1805">
        <f>MONTH(pizza_sales[[#This Row],[order_date]])</f>
        <v>1</v>
      </c>
      <c r="N1805" t="str">
        <f t="shared" si="84"/>
        <v>Wed</v>
      </c>
      <c r="O1805" t="str">
        <f t="shared" si="85"/>
        <v>Jan</v>
      </c>
      <c r="P1805">
        <f t="shared" si="86"/>
        <v>12</v>
      </c>
    </row>
    <row r="1806" spans="1:16" x14ac:dyDescent="0.3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  <c r="M1806">
        <f>MONTH(pizza_sales[[#This Row],[order_date]])</f>
        <v>1</v>
      </c>
      <c r="N1806" t="str">
        <f t="shared" si="84"/>
        <v>Wed</v>
      </c>
      <c r="O1806" t="str">
        <f t="shared" si="85"/>
        <v>Jan</v>
      </c>
      <c r="P1806">
        <f t="shared" si="86"/>
        <v>13</v>
      </c>
    </row>
    <row r="1807" spans="1:16" x14ac:dyDescent="0.3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  <c r="M1807">
        <f>MONTH(pizza_sales[[#This Row],[order_date]])</f>
        <v>1</v>
      </c>
      <c r="N1807" t="str">
        <f t="shared" si="84"/>
        <v>Wed</v>
      </c>
      <c r="O1807" t="str">
        <f t="shared" si="85"/>
        <v>Jan</v>
      </c>
      <c r="P1807">
        <f t="shared" si="86"/>
        <v>13</v>
      </c>
    </row>
    <row r="1808" spans="1:16" x14ac:dyDescent="0.3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  <c r="M1808">
        <f>MONTH(pizza_sales[[#This Row],[order_date]])</f>
        <v>1</v>
      </c>
      <c r="N1808" t="str">
        <f t="shared" si="84"/>
        <v>Wed</v>
      </c>
      <c r="O1808" t="str">
        <f t="shared" si="85"/>
        <v>Jan</v>
      </c>
      <c r="P1808">
        <f t="shared" si="86"/>
        <v>13</v>
      </c>
    </row>
    <row r="1809" spans="1:16" x14ac:dyDescent="0.3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  <c r="M1809">
        <f>MONTH(pizza_sales[[#This Row],[order_date]])</f>
        <v>1</v>
      </c>
      <c r="N1809" t="str">
        <f t="shared" si="84"/>
        <v>Wed</v>
      </c>
      <c r="O1809" t="str">
        <f t="shared" si="85"/>
        <v>Jan</v>
      </c>
      <c r="P1809">
        <f t="shared" si="86"/>
        <v>13</v>
      </c>
    </row>
    <row r="1810" spans="1:16" x14ac:dyDescent="0.3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  <c r="M1810">
        <f>MONTH(pizza_sales[[#This Row],[order_date]])</f>
        <v>1</v>
      </c>
      <c r="N1810" t="str">
        <f t="shared" si="84"/>
        <v>Wed</v>
      </c>
      <c r="O1810" t="str">
        <f t="shared" si="85"/>
        <v>Jan</v>
      </c>
      <c r="P1810">
        <f t="shared" si="86"/>
        <v>13</v>
      </c>
    </row>
    <row r="1811" spans="1:16" x14ac:dyDescent="0.3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  <c r="M1811">
        <f>MONTH(pizza_sales[[#This Row],[order_date]])</f>
        <v>1</v>
      </c>
      <c r="N1811" t="str">
        <f t="shared" si="84"/>
        <v>Wed</v>
      </c>
      <c r="O1811" t="str">
        <f t="shared" si="85"/>
        <v>Jan</v>
      </c>
      <c r="P1811">
        <f t="shared" si="86"/>
        <v>13</v>
      </c>
    </row>
    <row r="1812" spans="1:16" x14ac:dyDescent="0.3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  <c r="M1812">
        <f>MONTH(pizza_sales[[#This Row],[order_date]])</f>
        <v>1</v>
      </c>
      <c r="N1812" t="str">
        <f t="shared" si="84"/>
        <v>Wed</v>
      </c>
      <c r="O1812" t="str">
        <f t="shared" si="85"/>
        <v>Jan</v>
      </c>
      <c r="P1812">
        <f t="shared" si="86"/>
        <v>13</v>
      </c>
    </row>
    <row r="1813" spans="1:16" x14ac:dyDescent="0.3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  <c r="M1813">
        <f>MONTH(pizza_sales[[#This Row],[order_date]])</f>
        <v>1</v>
      </c>
      <c r="N1813" t="str">
        <f t="shared" si="84"/>
        <v>Wed</v>
      </c>
      <c r="O1813" t="str">
        <f t="shared" si="85"/>
        <v>Jan</v>
      </c>
      <c r="P1813">
        <f t="shared" si="86"/>
        <v>13</v>
      </c>
    </row>
    <row r="1814" spans="1:16" x14ac:dyDescent="0.3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  <c r="M1814">
        <f>MONTH(pizza_sales[[#This Row],[order_date]])</f>
        <v>1</v>
      </c>
      <c r="N1814" t="str">
        <f t="shared" si="84"/>
        <v>Wed</v>
      </c>
      <c r="O1814" t="str">
        <f t="shared" si="85"/>
        <v>Jan</v>
      </c>
      <c r="P1814">
        <f t="shared" si="86"/>
        <v>13</v>
      </c>
    </row>
    <row r="1815" spans="1:16" x14ac:dyDescent="0.3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  <c r="M1815">
        <f>MONTH(pizza_sales[[#This Row],[order_date]])</f>
        <v>1</v>
      </c>
      <c r="N1815" t="str">
        <f t="shared" si="84"/>
        <v>Wed</v>
      </c>
      <c r="O1815" t="str">
        <f t="shared" si="85"/>
        <v>Jan</v>
      </c>
      <c r="P1815">
        <f t="shared" si="86"/>
        <v>13</v>
      </c>
    </row>
    <row r="1816" spans="1:16" x14ac:dyDescent="0.3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  <c r="M1816">
        <f>MONTH(pizza_sales[[#This Row],[order_date]])</f>
        <v>1</v>
      </c>
      <c r="N1816" t="str">
        <f t="shared" si="84"/>
        <v>Wed</v>
      </c>
      <c r="O1816" t="str">
        <f t="shared" si="85"/>
        <v>Jan</v>
      </c>
      <c r="P1816">
        <f t="shared" si="86"/>
        <v>13</v>
      </c>
    </row>
    <row r="1817" spans="1:16" x14ac:dyDescent="0.3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  <c r="M1817">
        <f>MONTH(pizza_sales[[#This Row],[order_date]])</f>
        <v>1</v>
      </c>
      <c r="N1817" t="str">
        <f t="shared" si="84"/>
        <v>Wed</v>
      </c>
      <c r="O1817" t="str">
        <f t="shared" si="85"/>
        <v>Jan</v>
      </c>
      <c r="P1817">
        <f t="shared" si="86"/>
        <v>13</v>
      </c>
    </row>
    <row r="1818" spans="1:16" x14ac:dyDescent="0.3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  <c r="M1818">
        <f>MONTH(pizza_sales[[#This Row],[order_date]])</f>
        <v>1</v>
      </c>
      <c r="N1818" t="str">
        <f t="shared" si="84"/>
        <v>Wed</v>
      </c>
      <c r="O1818" t="str">
        <f t="shared" si="85"/>
        <v>Jan</v>
      </c>
      <c r="P1818">
        <f t="shared" si="86"/>
        <v>13</v>
      </c>
    </row>
    <row r="1819" spans="1:16" x14ac:dyDescent="0.3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  <c r="M1819">
        <f>MONTH(pizza_sales[[#This Row],[order_date]])</f>
        <v>1</v>
      </c>
      <c r="N1819" t="str">
        <f t="shared" si="84"/>
        <v>Wed</v>
      </c>
      <c r="O1819" t="str">
        <f t="shared" si="85"/>
        <v>Jan</v>
      </c>
      <c r="P1819">
        <f t="shared" si="86"/>
        <v>13</v>
      </c>
    </row>
    <row r="1820" spans="1:16" x14ac:dyDescent="0.3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  <c r="M1820">
        <f>MONTH(pizza_sales[[#This Row],[order_date]])</f>
        <v>1</v>
      </c>
      <c r="N1820" t="str">
        <f t="shared" si="84"/>
        <v>Wed</v>
      </c>
      <c r="O1820" t="str">
        <f t="shared" si="85"/>
        <v>Jan</v>
      </c>
      <c r="P1820">
        <f t="shared" si="86"/>
        <v>13</v>
      </c>
    </row>
    <row r="1821" spans="1:16" x14ac:dyDescent="0.3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  <c r="M1821">
        <f>MONTH(pizza_sales[[#This Row],[order_date]])</f>
        <v>1</v>
      </c>
      <c r="N1821" t="str">
        <f t="shared" si="84"/>
        <v>Wed</v>
      </c>
      <c r="O1821" t="str">
        <f t="shared" si="85"/>
        <v>Jan</v>
      </c>
      <c r="P1821">
        <f t="shared" si="86"/>
        <v>13</v>
      </c>
    </row>
    <row r="1822" spans="1:16" x14ac:dyDescent="0.3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  <c r="M1822">
        <f>MONTH(pizza_sales[[#This Row],[order_date]])</f>
        <v>1</v>
      </c>
      <c r="N1822" t="str">
        <f t="shared" si="84"/>
        <v>Wed</v>
      </c>
      <c r="O1822" t="str">
        <f t="shared" si="85"/>
        <v>Jan</v>
      </c>
      <c r="P1822">
        <f t="shared" si="86"/>
        <v>14</v>
      </c>
    </row>
    <row r="1823" spans="1:16" x14ac:dyDescent="0.3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  <c r="M1823">
        <f>MONTH(pizza_sales[[#This Row],[order_date]])</f>
        <v>1</v>
      </c>
      <c r="N1823" t="str">
        <f t="shared" si="84"/>
        <v>Wed</v>
      </c>
      <c r="O1823" t="str">
        <f t="shared" si="85"/>
        <v>Jan</v>
      </c>
      <c r="P1823">
        <f t="shared" si="86"/>
        <v>14</v>
      </c>
    </row>
    <row r="1824" spans="1:16" x14ac:dyDescent="0.3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  <c r="M1824">
        <f>MONTH(pizza_sales[[#This Row],[order_date]])</f>
        <v>1</v>
      </c>
      <c r="N1824" t="str">
        <f t="shared" si="84"/>
        <v>Wed</v>
      </c>
      <c r="O1824" t="str">
        <f t="shared" si="85"/>
        <v>Jan</v>
      </c>
      <c r="P1824">
        <f t="shared" si="86"/>
        <v>14</v>
      </c>
    </row>
    <row r="1825" spans="1:16" x14ac:dyDescent="0.3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  <c r="M1825">
        <f>MONTH(pizza_sales[[#This Row],[order_date]])</f>
        <v>1</v>
      </c>
      <c r="N1825" t="str">
        <f t="shared" si="84"/>
        <v>Wed</v>
      </c>
      <c r="O1825" t="str">
        <f t="shared" si="85"/>
        <v>Jan</v>
      </c>
      <c r="P1825">
        <f t="shared" si="86"/>
        <v>14</v>
      </c>
    </row>
    <row r="1826" spans="1:16" x14ac:dyDescent="0.3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  <c r="M1826">
        <f>MONTH(pizza_sales[[#This Row],[order_date]])</f>
        <v>1</v>
      </c>
      <c r="N1826" t="str">
        <f t="shared" si="84"/>
        <v>Wed</v>
      </c>
      <c r="O1826" t="str">
        <f t="shared" si="85"/>
        <v>Jan</v>
      </c>
      <c r="P1826">
        <f t="shared" si="86"/>
        <v>14</v>
      </c>
    </row>
    <row r="1827" spans="1:16" x14ac:dyDescent="0.3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  <c r="M1827">
        <f>MONTH(pizza_sales[[#This Row],[order_date]])</f>
        <v>1</v>
      </c>
      <c r="N1827" t="str">
        <f t="shared" si="84"/>
        <v>Wed</v>
      </c>
      <c r="O1827" t="str">
        <f t="shared" si="85"/>
        <v>Jan</v>
      </c>
      <c r="P1827">
        <f t="shared" si="86"/>
        <v>14</v>
      </c>
    </row>
    <row r="1828" spans="1:16" x14ac:dyDescent="0.3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  <c r="M1828">
        <f>MONTH(pizza_sales[[#This Row],[order_date]])</f>
        <v>1</v>
      </c>
      <c r="N1828" t="str">
        <f t="shared" si="84"/>
        <v>Wed</v>
      </c>
      <c r="O1828" t="str">
        <f t="shared" si="85"/>
        <v>Jan</v>
      </c>
      <c r="P1828">
        <f t="shared" si="86"/>
        <v>14</v>
      </c>
    </row>
    <row r="1829" spans="1:16" x14ac:dyDescent="0.3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  <c r="M1829">
        <f>MONTH(pizza_sales[[#This Row],[order_date]])</f>
        <v>1</v>
      </c>
      <c r="N1829" t="str">
        <f t="shared" si="84"/>
        <v>Wed</v>
      </c>
      <c r="O1829" t="str">
        <f t="shared" si="85"/>
        <v>Jan</v>
      </c>
      <c r="P1829">
        <f t="shared" si="86"/>
        <v>14</v>
      </c>
    </row>
    <row r="1830" spans="1:16" x14ac:dyDescent="0.3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  <c r="M1830">
        <f>MONTH(pizza_sales[[#This Row],[order_date]])</f>
        <v>1</v>
      </c>
      <c r="N1830" t="str">
        <f t="shared" si="84"/>
        <v>Wed</v>
      </c>
      <c r="O1830" t="str">
        <f t="shared" si="85"/>
        <v>Jan</v>
      </c>
      <c r="P1830">
        <f t="shared" si="86"/>
        <v>15</v>
      </c>
    </row>
    <row r="1831" spans="1:16" x14ac:dyDescent="0.3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  <c r="M1831">
        <f>MONTH(pizza_sales[[#This Row],[order_date]])</f>
        <v>1</v>
      </c>
      <c r="N1831" t="str">
        <f t="shared" si="84"/>
        <v>Wed</v>
      </c>
      <c r="O1831" t="str">
        <f t="shared" si="85"/>
        <v>Jan</v>
      </c>
      <c r="P1831">
        <f t="shared" si="86"/>
        <v>15</v>
      </c>
    </row>
    <row r="1832" spans="1:16" x14ac:dyDescent="0.3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  <c r="M1832">
        <f>MONTH(pizza_sales[[#This Row],[order_date]])</f>
        <v>1</v>
      </c>
      <c r="N1832" t="str">
        <f t="shared" si="84"/>
        <v>Wed</v>
      </c>
      <c r="O1832" t="str">
        <f t="shared" si="85"/>
        <v>Jan</v>
      </c>
      <c r="P1832">
        <f t="shared" si="86"/>
        <v>16</v>
      </c>
    </row>
    <row r="1833" spans="1:16" x14ac:dyDescent="0.3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  <c r="M1833">
        <f>MONTH(pizza_sales[[#This Row],[order_date]])</f>
        <v>1</v>
      </c>
      <c r="N1833" t="str">
        <f t="shared" si="84"/>
        <v>Wed</v>
      </c>
      <c r="O1833" t="str">
        <f t="shared" si="85"/>
        <v>Jan</v>
      </c>
      <c r="P1833">
        <f t="shared" si="86"/>
        <v>16</v>
      </c>
    </row>
    <row r="1834" spans="1:16" x14ac:dyDescent="0.3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  <c r="M1834">
        <f>MONTH(pizza_sales[[#This Row],[order_date]])</f>
        <v>1</v>
      </c>
      <c r="N1834" t="str">
        <f t="shared" si="84"/>
        <v>Wed</v>
      </c>
      <c r="O1834" t="str">
        <f t="shared" si="85"/>
        <v>Jan</v>
      </c>
      <c r="P1834">
        <f t="shared" si="86"/>
        <v>16</v>
      </c>
    </row>
    <row r="1835" spans="1:16" x14ac:dyDescent="0.3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69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  <c r="M1835">
        <f>MONTH(pizza_sales[[#This Row],[order_date]])</f>
        <v>1</v>
      </c>
      <c r="N1835" t="str">
        <f t="shared" si="84"/>
        <v>Wed</v>
      </c>
      <c r="O1835" t="str">
        <f t="shared" si="85"/>
        <v>Jan</v>
      </c>
      <c r="P1835">
        <f t="shared" si="86"/>
        <v>16</v>
      </c>
    </row>
    <row r="1836" spans="1:16" x14ac:dyDescent="0.3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69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  <c r="M1836">
        <f>MONTH(pizza_sales[[#This Row],[order_date]])</f>
        <v>1</v>
      </c>
      <c r="N1836" t="str">
        <f t="shared" si="84"/>
        <v>Wed</v>
      </c>
      <c r="O1836" t="str">
        <f t="shared" si="85"/>
        <v>Jan</v>
      </c>
      <c r="P1836">
        <f t="shared" si="86"/>
        <v>16</v>
      </c>
    </row>
    <row r="1837" spans="1:16" x14ac:dyDescent="0.3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  <c r="M1837">
        <f>MONTH(pizza_sales[[#This Row],[order_date]])</f>
        <v>1</v>
      </c>
      <c r="N1837" t="str">
        <f t="shared" si="84"/>
        <v>Wed</v>
      </c>
      <c r="O1837" t="str">
        <f t="shared" si="85"/>
        <v>Jan</v>
      </c>
      <c r="P1837">
        <f t="shared" si="86"/>
        <v>17</v>
      </c>
    </row>
    <row r="1838" spans="1:16" x14ac:dyDescent="0.3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  <c r="M1838">
        <f>MONTH(pizza_sales[[#This Row],[order_date]])</f>
        <v>1</v>
      </c>
      <c r="N1838" t="str">
        <f t="shared" si="84"/>
        <v>Wed</v>
      </c>
      <c r="O1838" t="str">
        <f t="shared" si="85"/>
        <v>Jan</v>
      </c>
      <c r="P1838">
        <f t="shared" si="86"/>
        <v>17</v>
      </c>
    </row>
    <row r="1839" spans="1:16" x14ac:dyDescent="0.3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  <c r="M1839">
        <f>MONTH(pizza_sales[[#This Row],[order_date]])</f>
        <v>1</v>
      </c>
      <c r="N1839" t="str">
        <f t="shared" si="84"/>
        <v>Wed</v>
      </c>
      <c r="O1839" t="str">
        <f t="shared" si="85"/>
        <v>Jan</v>
      </c>
      <c r="P1839">
        <f t="shared" si="86"/>
        <v>17</v>
      </c>
    </row>
    <row r="1840" spans="1:16" x14ac:dyDescent="0.3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  <c r="M1840">
        <f>MONTH(pizza_sales[[#This Row],[order_date]])</f>
        <v>1</v>
      </c>
      <c r="N1840" t="str">
        <f t="shared" si="84"/>
        <v>Wed</v>
      </c>
      <c r="O1840" t="str">
        <f t="shared" si="85"/>
        <v>Jan</v>
      </c>
      <c r="P1840">
        <f t="shared" si="86"/>
        <v>17</v>
      </c>
    </row>
    <row r="1841" spans="1:16" x14ac:dyDescent="0.3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  <c r="M1841">
        <f>MONTH(pizza_sales[[#This Row],[order_date]])</f>
        <v>1</v>
      </c>
      <c r="N1841" t="str">
        <f t="shared" si="84"/>
        <v>Wed</v>
      </c>
      <c r="O1841" t="str">
        <f t="shared" si="85"/>
        <v>Jan</v>
      </c>
      <c r="P1841">
        <f t="shared" si="86"/>
        <v>17</v>
      </c>
    </row>
    <row r="1842" spans="1:16" x14ac:dyDescent="0.3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  <c r="M1842">
        <f>MONTH(pizza_sales[[#This Row],[order_date]])</f>
        <v>1</v>
      </c>
      <c r="N1842" t="str">
        <f t="shared" si="84"/>
        <v>Wed</v>
      </c>
      <c r="O1842" t="str">
        <f t="shared" si="85"/>
        <v>Jan</v>
      </c>
      <c r="P1842">
        <f t="shared" si="86"/>
        <v>17</v>
      </c>
    </row>
    <row r="1843" spans="1:16" x14ac:dyDescent="0.3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  <c r="M1843">
        <f>MONTH(pizza_sales[[#This Row],[order_date]])</f>
        <v>1</v>
      </c>
      <c r="N1843" t="str">
        <f t="shared" si="84"/>
        <v>Wed</v>
      </c>
      <c r="O1843" t="str">
        <f t="shared" si="85"/>
        <v>Jan</v>
      </c>
      <c r="P1843">
        <f t="shared" si="86"/>
        <v>17</v>
      </c>
    </row>
    <row r="1844" spans="1:16" x14ac:dyDescent="0.3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  <c r="M1844">
        <f>MONTH(pizza_sales[[#This Row],[order_date]])</f>
        <v>1</v>
      </c>
      <c r="N1844" t="str">
        <f t="shared" si="84"/>
        <v>Wed</v>
      </c>
      <c r="O1844" t="str">
        <f t="shared" si="85"/>
        <v>Jan</v>
      </c>
      <c r="P1844">
        <f t="shared" si="86"/>
        <v>17</v>
      </c>
    </row>
    <row r="1845" spans="1:16" x14ac:dyDescent="0.3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  <c r="M1845">
        <f>MONTH(pizza_sales[[#This Row],[order_date]])</f>
        <v>1</v>
      </c>
      <c r="N1845" t="str">
        <f t="shared" si="84"/>
        <v>Wed</v>
      </c>
      <c r="O1845" t="str">
        <f t="shared" si="85"/>
        <v>Jan</v>
      </c>
      <c r="P1845">
        <f t="shared" si="86"/>
        <v>17</v>
      </c>
    </row>
    <row r="1846" spans="1:16" x14ac:dyDescent="0.3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  <c r="M1846">
        <f>MONTH(pizza_sales[[#This Row],[order_date]])</f>
        <v>1</v>
      </c>
      <c r="N1846" t="str">
        <f t="shared" si="84"/>
        <v>Wed</v>
      </c>
      <c r="O1846" t="str">
        <f t="shared" si="85"/>
        <v>Jan</v>
      </c>
      <c r="P1846">
        <f t="shared" si="86"/>
        <v>17</v>
      </c>
    </row>
    <row r="1847" spans="1:16" x14ac:dyDescent="0.3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  <c r="M1847">
        <f>MONTH(pizza_sales[[#This Row],[order_date]])</f>
        <v>1</v>
      </c>
      <c r="N1847" t="str">
        <f t="shared" si="84"/>
        <v>Wed</v>
      </c>
      <c r="O1847" t="str">
        <f t="shared" si="85"/>
        <v>Jan</v>
      </c>
      <c r="P1847">
        <f t="shared" si="86"/>
        <v>17</v>
      </c>
    </row>
    <row r="1848" spans="1:16" x14ac:dyDescent="0.3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  <c r="M1848">
        <f>MONTH(pizza_sales[[#This Row],[order_date]])</f>
        <v>1</v>
      </c>
      <c r="N1848" t="str">
        <f t="shared" si="84"/>
        <v>Wed</v>
      </c>
      <c r="O1848" t="str">
        <f t="shared" si="85"/>
        <v>Jan</v>
      </c>
      <c r="P1848">
        <f t="shared" si="86"/>
        <v>17</v>
      </c>
    </row>
    <row r="1849" spans="1:16" x14ac:dyDescent="0.3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  <c r="M1849">
        <f>MONTH(pizza_sales[[#This Row],[order_date]])</f>
        <v>1</v>
      </c>
      <c r="N1849" t="str">
        <f t="shared" si="84"/>
        <v>Wed</v>
      </c>
      <c r="O1849" t="str">
        <f t="shared" si="85"/>
        <v>Jan</v>
      </c>
      <c r="P1849">
        <f t="shared" si="86"/>
        <v>17</v>
      </c>
    </row>
    <row r="1850" spans="1:16" x14ac:dyDescent="0.3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  <c r="M1850">
        <f>MONTH(pizza_sales[[#This Row],[order_date]])</f>
        <v>1</v>
      </c>
      <c r="N1850" t="str">
        <f t="shared" si="84"/>
        <v>Wed</v>
      </c>
      <c r="O1850" t="str">
        <f t="shared" si="85"/>
        <v>Jan</v>
      </c>
      <c r="P1850">
        <f t="shared" si="86"/>
        <v>17</v>
      </c>
    </row>
    <row r="1851" spans="1:16" x14ac:dyDescent="0.3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  <c r="M1851">
        <f>MONTH(pizza_sales[[#This Row],[order_date]])</f>
        <v>1</v>
      </c>
      <c r="N1851" t="str">
        <f t="shared" si="84"/>
        <v>Wed</v>
      </c>
      <c r="O1851" t="str">
        <f t="shared" si="85"/>
        <v>Jan</v>
      </c>
      <c r="P1851">
        <f t="shared" si="86"/>
        <v>17</v>
      </c>
    </row>
    <row r="1852" spans="1:16" x14ac:dyDescent="0.3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  <c r="M1852">
        <f>MONTH(pizza_sales[[#This Row],[order_date]])</f>
        <v>1</v>
      </c>
      <c r="N1852" t="str">
        <f t="shared" si="84"/>
        <v>Wed</v>
      </c>
      <c r="O1852" t="str">
        <f t="shared" si="85"/>
        <v>Jan</v>
      </c>
      <c r="P1852">
        <f t="shared" si="86"/>
        <v>17</v>
      </c>
    </row>
    <row r="1853" spans="1:16" x14ac:dyDescent="0.3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  <c r="M1853">
        <f>MONTH(pizza_sales[[#This Row],[order_date]])</f>
        <v>1</v>
      </c>
      <c r="N1853" t="str">
        <f t="shared" si="84"/>
        <v>Wed</v>
      </c>
      <c r="O1853" t="str">
        <f t="shared" si="85"/>
        <v>Jan</v>
      </c>
      <c r="P1853">
        <f t="shared" si="86"/>
        <v>17</v>
      </c>
    </row>
    <row r="1854" spans="1:16" x14ac:dyDescent="0.3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  <c r="M1854">
        <f>MONTH(pizza_sales[[#This Row],[order_date]])</f>
        <v>1</v>
      </c>
      <c r="N1854" t="str">
        <f t="shared" si="84"/>
        <v>Wed</v>
      </c>
      <c r="O1854" t="str">
        <f t="shared" si="85"/>
        <v>Jan</v>
      </c>
      <c r="P1854">
        <f t="shared" si="86"/>
        <v>17</v>
      </c>
    </row>
    <row r="1855" spans="1:16" x14ac:dyDescent="0.3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  <c r="M1855">
        <f>MONTH(pizza_sales[[#This Row],[order_date]])</f>
        <v>1</v>
      </c>
      <c r="N1855" t="str">
        <f t="shared" si="84"/>
        <v>Wed</v>
      </c>
      <c r="O1855" t="str">
        <f t="shared" si="85"/>
        <v>Jan</v>
      </c>
      <c r="P1855">
        <f t="shared" si="86"/>
        <v>17</v>
      </c>
    </row>
    <row r="1856" spans="1:16" x14ac:dyDescent="0.3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94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  <c r="M1856">
        <f>MONTH(pizza_sales[[#This Row],[order_date]])</f>
        <v>1</v>
      </c>
      <c r="N1856" t="str">
        <f t="shared" si="84"/>
        <v>Wed</v>
      </c>
      <c r="O1856" t="str">
        <f t="shared" si="85"/>
        <v>Jan</v>
      </c>
      <c r="P1856">
        <f t="shared" si="86"/>
        <v>17</v>
      </c>
    </row>
    <row r="1857" spans="1:16" x14ac:dyDescent="0.3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94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  <c r="M1857">
        <f>MONTH(pizza_sales[[#This Row],[order_date]])</f>
        <v>1</v>
      </c>
      <c r="N1857" t="str">
        <f t="shared" si="84"/>
        <v>Wed</v>
      </c>
      <c r="O1857" t="str">
        <f t="shared" si="85"/>
        <v>Jan</v>
      </c>
      <c r="P1857">
        <f t="shared" si="86"/>
        <v>17</v>
      </c>
    </row>
    <row r="1858" spans="1:16" x14ac:dyDescent="0.3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94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  <c r="M1858">
        <f>MONTH(pizza_sales[[#This Row],[order_date]])</f>
        <v>1</v>
      </c>
      <c r="N1858" t="str">
        <f t="shared" ref="N1858:N1921" si="87">TEXT(E1859,"ddd")</f>
        <v>Wed</v>
      </c>
      <c r="O1858" t="str">
        <f t="shared" ref="O1858:O1921" si="88">TEXT(E1859,"mmm")</f>
        <v>Jan</v>
      </c>
      <c r="P1858">
        <f t="shared" ref="P1858:P1921" si="89">HOUR(F1859)</f>
        <v>17</v>
      </c>
    </row>
    <row r="1859" spans="1:16" x14ac:dyDescent="0.3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94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  <c r="M1859">
        <f>MONTH(pizza_sales[[#This Row],[order_date]])</f>
        <v>1</v>
      </c>
      <c r="N1859" t="str">
        <f t="shared" si="87"/>
        <v>Wed</v>
      </c>
      <c r="O1859" t="str">
        <f t="shared" si="88"/>
        <v>Jan</v>
      </c>
      <c r="P1859">
        <f t="shared" si="89"/>
        <v>18</v>
      </c>
    </row>
    <row r="1860" spans="1:16" x14ac:dyDescent="0.3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  <c r="M1860">
        <f>MONTH(pizza_sales[[#This Row],[order_date]])</f>
        <v>1</v>
      </c>
      <c r="N1860" t="str">
        <f t="shared" si="87"/>
        <v>Wed</v>
      </c>
      <c r="O1860" t="str">
        <f t="shared" si="88"/>
        <v>Jan</v>
      </c>
      <c r="P1860">
        <f t="shared" si="89"/>
        <v>18</v>
      </c>
    </row>
    <row r="1861" spans="1:16" x14ac:dyDescent="0.3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  <c r="M1861">
        <f>MONTH(pizza_sales[[#This Row],[order_date]])</f>
        <v>1</v>
      </c>
      <c r="N1861" t="str">
        <f t="shared" si="87"/>
        <v>Wed</v>
      </c>
      <c r="O1861" t="str">
        <f t="shared" si="88"/>
        <v>Jan</v>
      </c>
      <c r="P1861">
        <f t="shared" si="89"/>
        <v>18</v>
      </c>
    </row>
    <row r="1862" spans="1:16" x14ac:dyDescent="0.3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  <c r="M1862">
        <f>MONTH(pizza_sales[[#This Row],[order_date]])</f>
        <v>1</v>
      </c>
      <c r="N1862" t="str">
        <f t="shared" si="87"/>
        <v>Wed</v>
      </c>
      <c r="O1862" t="str">
        <f t="shared" si="88"/>
        <v>Jan</v>
      </c>
      <c r="P1862">
        <f t="shared" si="89"/>
        <v>18</v>
      </c>
    </row>
    <row r="1863" spans="1:16" x14ac:dyDescent="0.3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  <c r="M1863">
        <f>MONTH(pizza_sales[[#This Row],[order_date]])</f>
        <v>1</v>
      </c>
      <c r="N1863" t="str">
        <f t="shared" si="87"/>
        <v>Wed</v>
      </c>
      <c r="O1863" t="str">
        <f t="shared" si="88"/>
        <v>Jan</v>
      </c>
      <c r="P1863">
        <f t="shared" si="89"/>
        <v>18</v>
      </c>
    </row>
    <row r="1864" spans="1:16" x14ac:dyDescent="0.3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  <c r="M1864">
        <f>MONTH(pizza_sales[[#This Row],[order_date]])</f>
        <v>1</v>
      </c>
      <c r="N1864" t="str">
        <f t="shared" si="87"/>
        <v>Wed</v>
      </c>
      <c r="O1864" t="str">
        <f t="shared" si="88"/>
        <v>Jan</v>
      </c>
      <c r="P1864">
        <f t="shared" si="89"/>
        <v>18</v>
      </c>
    </row>
    <row r="1865" spans="1:16" x14ac:dyDescent="0.3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51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  <c r="M1865">
        <f>MONTH(pizza_sales[[#This Row],[order_date]])</f>
        <v>1</v>
      </c>
      <c r="N1865" t="str">
        <f t="shared" si="87"/>
        <v>Wed</v>
      </c>
      <c r="O1865" t="str">
        <f t="shared" si="88"/>
        <v>Jan</v>
      </c>
      <c r="P1865">
        <f t="shared" si="89"/>
        <v>18</v>
      </c>
    </row>
    <row r="1866" spans="1:16" x14ac:dyDescent="0.3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51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  <c r="M1866">
        <f>MONTH(pizza_sales[[#This Row],[order_date]])</f>
        <v>1</v>
      </c>
      <c r="N1866" t="str">
        <f t="shared" si="87"/>
        <v>Wed</v>
      </c>
      <c r="O1866" t="str">
        <f t="shared" si="88"/>
        <v>Jan</v>
      </c>
      <c r="P1866">
        <f t="shared" si="89"/>
        <v>18</v>
      </c>
    </row>
    <row r="1867" spans="1:16" x14ac:dyDescent="0.3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  <c r="M1867">
        <f>MONTH(pizza_sales[[#This Row],[order_date]])</f>
        <v>1</v>
      </c>
      <c r="N1867" t="str">
        <f t="shared" si="87"/>
        <v>Wed</v>
      </c>
      <c r="O1867" t="str">
        <f t="shared" si="88"/>
        <v>Jan</v>
      </c>
      <c r="P1867">
        <f t="shared" si="89"/>
        <v>18</v>
      </c>
    </row>
    <row r="1868" spans="1:16" x14ac:dyDescent="0.3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  <c r="M1868">
        <f>MONTH(pizza_sales[[#This Row],[order_date]])</f>
        <v>1</v>
      </c>
      <c r="N1868" t="str">
        <f t="shared" si="87"/>
        <v>Wed</v>
      </c>
      <c r="O1868" t="str">
        <f t="shared" si="88"/>
        <v>Jan</v>
      </c>
      <c r="P1868">
        <f t="shared" si="89"/>
        <v>18</v>
      </c>
    </row>
    <row r="1869" spans="1:16" x14ac:dyDescent="0.3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  <c r="M1869">
        <f>MONTH(pizza_sales[[#This Row],[order_date]])</f>
        <v>1</v>
      </c>
      <c r="N1869" t="str">
        <f t="shared" si="87"/>
        <v>Wed</v>
      </c>
      <c r="O1869" t="str">
        <f t="shared" si="88"/>
        <v>Jan</v>
      </c>
      <c r="P1869">
        <f t="shared" si="89"/>
        <v>18</v>
      </c>
    </row>
    <row r="1870" spans="1:16" x14ac:dyDescent="0.3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  <c r="M1870">
        <f>MONTH(pizza_sales[[#This Row],[order_date]])</f>
        <v>1</v>
      </c>
      <c r="N1870" t="str">
        <f t="shared" si="87"/>
        <v>Wed</v>
      </c>
      <c r="O1870" t="str">
        <f t="shared" si="88"/>
        <v>Jan</v>
      </c>
      <c r="P1870">
        <f t="shared" si="89"/>
        <v>18</v>
      </c>
    </row>
    <row r="1871" spans="1:16" x14ac:dyDescent="0.3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  <c r="M1871">
        <f>MONTH(pizza_sales[[#This Row],[order_date]])</f>
        <v>1</v>
      </c>
      <c r="N1871" t="str">
        <f t="shared" si="87"/>
        <v>Wed</v>
      </c>
      <c r="O1871" t="str">
        <f t="shared" si="88"/>
        <v>Jan</v>
      </c>
      <c r="P1871">
        <f t="shared" si="89"/>
        <v>18</v>
      </c>
    </row>
    <row r="1872" spans="1:16" x14ac:dyDescent="0.3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  <c r="M1872">
        <f>MONTH(pizza_sales[[#This Row],[order_date]])</f>
        <v>1</v>
      </c>
      <c r="N1872" t="str">
        <f t="shared" si="87"/>
        <v>Wed</v>
      </c>
      <c r="O1872" t="str">
        <f t="shared" si="88"/>
        <v>Jan</v>
      </c>
      <c r="P1872">
        <f t="shared" si="89"/>
        <v>18</v>
      </c>
    </row>
    <row r="1873" spans="1:16" x14ac:dyDescent="0.3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12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  <c r="M1873">
        <f>MONTH(pizza_sales[[#This Row],[order_date]])</f>
        <v>1</v>
      </c>
      <c r="N1873" t="str">
        <f t="shared" si="87"/>
        <v>Wed</v>
      </c>
      <c r="O1873" t="str">
        <f t="shared" si="88"/>
        <v>Jan</v>
      </c>
      <c r="P1873">
        <f t="shared" si="89"/>
        <v>18</v>
      </c>
    </row>
    <row r="1874" spans="1:16" x14ac:dyDescent="0.3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12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  <c r="M1874">
        <f>MONTH(pizza_sales[[#This Row],[order_date]])</f>
        <v>1</v>
      </c>
      <c r="N1874" t="str">
        <f t="shared" si="87"/>
        <v>Wed</v>
      </c>
      <c r="O1874" t="str">
        <f t="shared" si="88"/>
        <v>Jan</v>
      </c>
      <c r="P1874">
        <f t="shared" si="89"/>
        <v>18</v>
      </c>
    </row>
    <row r="1875" spans="1:16" x14ac:dyDescent="0.3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12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  <c r="M1875">
        <f>MONTH(pizza_sales[[#This Row],[order_date]])</f>
        <v>1</v>
      </c>
      <c r="N1875" t="str">
        <f t="shared" si="87"/>
        <v>Wed</v>
      </c>
      <c r="O1875" t="str">
        <f t="shared" si="88"/>
        <v>Jan</v>
      </c>
      <c r="P1875">
        <f t="shared" si="89"/>
        <v>18</v>
      </c>
    </row>
    <row r="1876" spans="1:16" x14ac:dyDescent="0.3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  <c r="M1876">
        <f>MONTH(pizza_sales[[#This Row],[order_date]])</f>
        <v>1</v>
      </c>
      <c r="N1876" t="str">
        <f t="shared" si="87"/>
        <v>Wed</v>
      </c>
      <c r="O1876" t="str">
        <f t="shared" si="88"/>
        <v>Jan</v>
      </c>
      <c r="P1876">
        <f t="shared" si="89"/>
        <v>18</v>
      </c>
    </row>
    <row r="1877" spans="1:16" x14ac:dyDescent="0.3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  <c r="M1877">
        <f>MONTH(pizza_sales[[#This Row],[order_date]])</f>
        <v>1</v>
      </c>
      <c r="N1877" t="str">
        <f t="shared" si="87"/>
        <v>Wed</v>
      </c>
      <c r="O1877" t="str">
        <f t="shared" si="88"/>
        <v>Jan</v>
      </c>
      <c r="P1877">
        <f t="shared" si="89"/>
        <v>18</v>
      </c>
    </row>
    <row r="1878" spans="1:16" x14ac:dyDescent="0.3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  <c r="M1878">
        <f>MONTH(pizza_sales[[#This Row],[order_date]])</f>
        <v>1</v>
      </c>
      <c r="N1878" t="str">
        <f t="shared" si="87"/>
        <v>Wed</v>
      </c>
      <c r="O1878" t="str">
        <f t="shared" si="88"/>
        <v>Jan</v>
      </c>
      <c r="P1878">
        <f t="shared" si="89"/>
        <v>18</v>
      </c>
    </row>
    <row r="1879" spans="1:16" x14ac:dyDescent="0.3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  <c r="M1879">
        <f>MONTH(pizza_sales[[#This Row],[order_date]])</f>
        <v>1</v>
      </c>
      <c r="N1879" t="str">
        <f t="shared" si="87"/>
        <v>Wed</v>
      </c>
      <c r="O1879" t="str">
        <f t="shared" si="88"/>
        <v>Jan</v>
      </c>
      <c r="P1879">
        <f t="shared" si="89"/>
        <v>18</v>
      </c>
    </row>
    <row r="1880" spans="1:16" x14ac:dyDescent="0.3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  <c r="M1880">
        <f>MONTH(pizza_sales[[#This Row],[order_date]])</f>
        <v>1</v>
      </c>
      <c r="N1880" t="str">
        <f t="shared" si="87"/>
        <v>Wed</v>
      </c>
      <c r="O1880" t="str">
        <f t="shared" si="88"/>
        <v>Jan</v>
      </c>
      <c r="P1880">
        <f t="shared" si="89"/>
        <v>19</v>
      </c>
    </row>
    <row r="1881" spans="1:16" x14ac:dyDescent="0.3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  <c r="M1881">
        <f>MONTH(pizza_sales[[#This Row],[order_date]])</f>
        <v>1</v>
      </c>
      <c r="N1881" t="str">
        <f t="shared" si="87"/>
        <v>Wed</v>
      </c>
      <c r="O1881" t="str">
        <f t="shared" si="88"/>
        <v>Jan</v>
      </c>
      <c r="P1881">
        <f t="shared" si="89"/>
        <v>19</v>
      </c>
    </row>
    <row r="1882" spans="1:16" x14ac:dyDescent="0.3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  <c r="M1882">
        <f>MONTH(pizza_sales[[#This Row],[order_date]])</f>
        <v>1</v>
      </c>
      <c r="N1882" t="str">
        <f t="shared" si="87"/>
        <v>Wed</v>
      </c>
      <c r="O1882" t="str">
        <f t="shared" si="88"/>
        <v>Jan</v>
      </c>
      <c r="P1882">
        <f t="shared" si="89"/>
        <v>19</v>
      </c>
    </row>
    <row r="1883" spans="1:16" x14ac:dyDescent="0.3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97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  <c r="M1883">
        <f>MONTH(pizza_sales[[#This Row],[order_date]])</f>
        <v>1</v>
      </c>
      <c r="N1883" t="str">
        <f t="shared" si="87"/>
        <v>Wed</v>
      </c>
      <c r="O1883" t="str">
        <f t="shared" si="88"/>
        <v>Jan</v>
      </c>
      <c r="P1883">
        <f t="shared" si="89"/>
        <v>19</v>
      </c>
    </row>
    <row r="1884" spans="1:16" x14ac:dyDescent="0.3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97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  <c r="M1884">
        <f>MONTH(pizza_sales[[#This Row],[order_date]])</f>
        <v>1</v>
      </c>
      <c r="N1884" t="str">
        <f t="shared" si="87"/>
        <v>Wed</v>
      </c>
      <c r="O1884" t="str">
        <f t="shared" si="88"/>
        <v>Jan</v>
      </c>
      <c r="P1884">
        <f t="shared" si="89"/>
        <v>19</v>
      </c>
    </row>
    <row r="1885" spans="1:16" x14ac:dyDescent="0.3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97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  <c r="M1885">
        <f>MONTH(pizza_sales[[#This Row],[order_date]])</f>
        <v>1</v>
      </c>
      <c r="N1885" t="str">
        <f t="shared" si="87"/>
        <v>Wed</v>
      </c>
      <c r="O1885" t="str">
        <f t="shared" si="88"/>
        <v>Jan</v>
      </c>
      <c r="P1885">
        <f t="shared" si="89"/>
        <v>19</v>
      </c>
    </row>
    <row r="1886" spans="1:16" x14ac:dyDescent="0.3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97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  <c r="M1886">
        <f>MONTH(pizza_sales[[#This Row],[order_date]])</f>
        <v>1</v>
      </c>
      <c r="N1886" t="str">
        <f t="shared" si="87"/>
        <v>Wed</v>
      </c>
      <c r="O1886" t="str">
        <f t="shared" si="88"/>
        <v>Jan</v>
      </c>
      <c r="P1886">
        <f t="shared" si="89"/>
        <v>19</v>
      </c>
    </row>
    <row r="1887" spans="1:16" x14ac:dyDescent="0.3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  <c r="M1887">
        <f>MONTH(pizza_sales[[#This Row],[order_date]])</f>
        <v>1</v>
      </c>
      <c r="N1887" t="str">
        <f t="shared" si="87"/>
        <v>Wed</v>
      </c>
      <c r="O1887" t="str">
        <f t="shared" si="88"/>
        <v>Jan</v>
      </c>
      <c r="P1887">
        <f t="shared" si="89"/>
        <v>19</v>
      </c>
    </row>
    <row r="1888" spans="1:16" x14ac:dyDescent="0.3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  <c r="M1888">
        <f>MONTH(pizza_sales[[#This Row],[order_date]])</f>
        <v>1</v>
      </c>
      <c r="N1888" t="str">
        <f t="shared" si="87"/>
        <v>Wed</v>
      </c>
      <c r="O1888" t="str">
        <f t="shared" si="88"/>
        <v>Jan</v>
      </c>
      <c r="P1888">
        <f t="shared" si="89"/>
        <v>19</v>
      </c>
    </row>
    <row r="1889" spans="1:16" x14ac:dyDescent="0.3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  <c r="M1889">
        <f>MONTH(pizza_sales[[#This Row],[order_date]])</f>
        <v>1</v>
      </c>
      <c r="N1889" t="str">
        <f t="shared" si="87"/>
        <v>Wed</v>
      </c>
      <c r="O1889" t="str">
        <f t="shared" si="88"/>
        <v>Jan</v>
      </c>
      <c r="P1889">
        <f t="shared" si="89"/>
        <v>19</v>
      </c>
    </row>
    <row r="1890" spans="1:16" x14ac:dyDescent="0.3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  <c r="M1890">
        <f>MONTH(pizza_sales[[#This Row],[order_date]])</f>
        <v>1</v>
      </c>
      <c r="N1890" t="str">
        <f t="shared" si="87"/>
        <v>Wed</v>
      </c>
      <c r="O1890" t="str">
        <f t="shared" si="88"/>
        <v>Jan</v>
      </c>
      <c r="P1890">
        <f t="shared" si="89"/>
        <v>20</v>
      </c>
    </row>
    <row r="1891" spans="1:16" x14ac:dyDescent="0.3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  <c r="M1891">
        <f>MONTH(pizza_sales[[#This Row],[order_date]])</f>
        <v>1</v>
      </c>
      <c r="N1891" t="str">
        <f t="shared" si="87"/>
        <v>Wed</v>
      </c>
      <c r="O1891" t="str">
        <f t="shared" si="88"/>
        <v>Jan</v>
      </c>
      <c r="P1891">
        <f t="shared" si="89"/>
        <v>20</v>
      </c>
    </row>
    <row r="1892" spans="1:16" x14ac:dyDescent="0.3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  <c r="M1892">
        <f>MONTH(pizza_sales[[#This Row],[order_date]])</f>
        <v>1</v>
      </c>
      <c r="N1892" t="str">
        <f t="shared" si="87"/>
        <v>Wed</v>
      </c>
      <c r="O1892" t="str">
        <f t="shared" si="88"/>
        <v>Jan</v>
      </c>
      <c r="P1892">
        <f t="shared" si="89"/>
        <v>20</v>
      </c>
    </row>
    <row r="1893" spans="1:16" x14ac:dyDescent="0.3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  <c r="M1893">
        <f>MONTH(pizza_sales[[#This Row],[order_date]])</f>
        <v>1</v>
      </c>
      <c r="N1893" t="str">
        <f t="shared" si="87"/>
        <v>Wed</v>
      </c>
      <c r="O1893" t="str">
        <f t="shared" si="88"/>
        <v>Jan</v>
      </c>
      <c r="P1893">
        <f t="shared" si="89"/>
        <v>20</v>
      </c>
    </row>
    <row r="1894" spans="1:16" x14ac:dyDescent="0.3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  <c r="M1894">
        <f>MONTH(pizza_sales[[#This Row],[order_date]])</f>
        <v>1</v>
      </c>
      <c r="N1894" t="str">
        <f t="shared" si="87"/>
        <v>Wed</v>
      </c>
      <c r="O1894" t="str">
        <f t="shared" si="88"/>
        <v>Jan</v>
      </c>
      <c r="P1894">
        <f t="shared" si="89"/>
        <v>20</v>
      </c>
    </row>
    <row r="1895" spans="1:16" x14ac:dyDescent="0.3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  <c r="M1895">
        <f>MONTH(pizza_sales[[#This Row],[order_date]])</f>
        <v>1</v>
      </c>
      <c r="N1895" t="str">
        <f t="shared" si="87"/>
        <v>Wed</v>
      </c>
      <c r="O1895" t="str">
        <f t="shared" si="88"/>
        <v>Jan</v>
      </c>
      <c r="P1895">
        <f t="shared" si="89"/>
        <v>20</v>
      </c>
    </row>
    <row r="1896" spans="1:16" x14ac:dyDescent="0.3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17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  <c r="M1896">
        <f>MONTH(pizza_sales[[#This Row],[order_date]])</f>
        <v>1</v>
      </c>
      <c r="N1896" t="str">
        <f t="shared" si="87"/>
        <v>Wed</v>
      </c>
      <c r="O1896" t="str">
        <f t="shared" si="88"/>
        <v>Jan</v>
      </c>
      <c r="P1896">
        <f t="shared" si="89"/>
        <v>20</v>
      </c>
    </row>
    <row r="1897" spans="1:16" x14ac:dyDescent="0.3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17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  <c r="M1897">
        <f>MONTH(pizza_sales[[#This Row],[order_date]])</f>
        <v>1</v>
      </c>
      <c r="N1897" t="str">
        <f t="shared" si="87"/>
        <v>Wed</v>
      </c>
      <c r="O1897" t="str">
        <f t="shared" si="88"/>
        <v>Jan</v>
      </c>
      <c r="P1897">
        <f t="shared" si="89"/>
        <v>20</v>
      </c>
    </row>
    <row r="1898" spans="1:16" x14ac:dyDescent="0.3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17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  <c r="M1898">
        <f>MONTH(pizza_sales[[#This Row],[order_date]])</f>
        <v>1</v>
      </c>
      <c r="N1898" t="str">
        <f t="shared" si="87"/>
        <v>Wed</v>
      </c>
      <c r="O1898" t="str">
        <f t="shared" si="88"/>
        <v>Jan</v>
      </c>
      <c r="P1898">
        <f t="shared" si="89"/>
        <v>20</v>
      </c>
    </row>
    <row r="1899" spans="1:16" x14ac:dyDescent="0.3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  <c r="M1899">
        <f>MONTH(pizza_sales[[#This Row],[order_date]])</f>
        <v>1</v>
      </c>
      <c r="N1899" t="str">
        <f t="shared" si="87"/>
        <v>Wed</v>
      </c>
      <c r="O1899" t="str">
        <f t="shared" si="88"/>
        <v>Jan</v>
      </c>
      <c r="P1899">
        <f t="shared" si="89"/>
        <v>20</v>
      </c>
    </row>
    <row r="1900" spans="1:16" x14ac:dyDescent="0.3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  <c r="M1900">
        <f>MONTH(pizza_sales[[#This Row],[order_date]])</f>
        <v>1</v>
      </c>
      <c r="N1900" t="str">
        <f t="shared" si="87"/>
        <v>Wed</v>
      </c>
      <c r="O1900" t="str">
        <f t="shared" si="88"/>
        <v>Jan</v>
      </c>
      <c r="P1900">
        <f t="shared" si="89"/>
        <v>20</v>
      </c>
    </row>
    <row r="1901" spans="1:16" x14ac:dyDescent="0.3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  <c r="M1901">
        <f>MONTH(pizza_sales[[#This Row],[order_date]])</f>
        <v>1</v>
      </c>
      <c r="N1901" t="str">
        <f t="shared" si="87"/>
        <v>Wed</v>
      </c>
      <c r="O1901" t="str">
        <f t="shared" si="88"/>
        <v>Jan</v>
      </c>
      <c r="P1901">
        <f t="shared" si="89"/>
        <v>21</v>
      </c>
    </row>
    <row r="1902" spans="1:16" x14ac:dyDescent="0.3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94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  <c r="M1902">
        <f>MONTH(pizza_sales[[#This Row],[order_date]])</f>
        <v>1</v>
      </c>
      <c r="N1902" t="str">
        <f t="shared" si="87"/>
        <v>Wed</v>
      </c>
      <c r="O1902" t="str">
        <f t="shared" si="88"/>
        <v>Jan</v>
      </c>
      <c r="P1902">
        <f t="shared" si="89"/>
        <v>21</v>
      </c>
    </row>
    <row r="1903" spans="1:16" x14ac:dyDescent="0.3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94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  <c r="M1903">
        <f>MONTH(pizza_sales[[#This Row],[order_date]])</f>
        <v>1</v>
      </c>
      <c r="N1903" t="str">
        <f t="shared" si="87"/>
        <v>Wed</v>
      </c>
      <c r="O1903" t="str">
        <f t="shared" si="88"/>
        <v>Jan</v>
      </c>
      <c r="P1903">
        <f t="shared" si="89"/>
        <v>21</v>
      </c>
    </row>
    <row r="1904" spans="1:16" x14ac:dyDescent="0.3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94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  <c r="M1904">
        <f>MONTH(pizza_sales[[#This Row],[order_date]])</f>
        <v>1</v>
      </c>
      <c r="N1904" t="str">
        <f t="shared" si="87"/>
        <v>Wed</v>
      </c>
      <c r="O1904" t="str">
        <f t="shared" si="88"/>
        <v>Jan</v>
      </c>
      <c r="P1904">
        <f t="shared" si="89"/>
        <v>21</v>
      </c>
    </row>
    <row r="1905" spans="1:16" x14ac:dyDescent="0.3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  <c r="M1905">
        <f>MONTH(pizza_sales[[#This Row],[order_date]])</f>
        <v>1</v>
      </c>
      <c r="N1905" t="str">
        <f t="shared" si="87"/>
        <v>Wed</v>
      </c>
      <c r="O1905" t="str">
        <f t="shared" si="88"/>
        <v>Jan</v>
      </c>
      <c r="P1905">
        <f t="shared" si="89"/>
        <v>21</v>
      </c>
    </row>
    <row r="1906" spans="1:16" x14ac:dyDescent="0.3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  <c r="M1906">
        <f>MONTH(pizza_sales[[#This Row],[order_date]])</f>
        <v>1</v>
      </c>
      <c r="N1906" t="str">
        <f t="shared" si="87"/>
        <v>Wed</v>
      </c>
      <c r="O1906" t="str">
        <f t="shared" si="88"/>
        <v>Jan</v>
      </c>
      <c r="P1906">
        <f t="shared" si="89"/>
        <v>21</v>
      </c>
    </row>
    <row r="1907" spans="1:16" x14ac:dyDescent="0.3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85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  <c r="M1907">
        <f>MONTH(pizza_sales[[#This Row],[order_date]])</f>
        <v>1</v>
      </c>
      <c r="N1907" t="str">
        <f t="shared" si="87"/>
        <v>Wed</v>
      </c>
      <c r="O1907" t="str">
        <f t="shared" si="88"/>
        <v>Jan</v>
      </c>
      <c r="P1907">
        <f t="shared" si="89"/>
        <v>21</v>
      </c>
    </row>
    <row r="1908" spans="1:16" x14ac:dyDescent="0.3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85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  <c r="M1908">
        <f>MONTH(pizza_sales[[#This Row],[order_date]])</f>
        <v>1</v>
      </c>
      <c r="N1908" t="str">
        <f t="shared" si="87"/>
        <v>Wed</v>
      </c>
      <c r="O1908" t="str">
        <f t="shared" si="88"/>
        <v>Jan</v>
      </c>
      <c r="P1908">
        <f t="shared" si="89"/>
        <v>21</v>
      </c>
    </row>
    <row r="1909" spans="1:16" x14ac:dyDescent="0.3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85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  <c r="M1909">
        <f>MONTH(pizza_sales[[#This Row],[order_date]])</f>
        <v>1</v>
      </c>
      <c r="N1909" t="str">
        <f t="shared" si="87"/>
        <v>Wed</v>
      </c>
      <c r="O1909" t="str">
        <f t="shared" si="88"/>
        <v>Jan</v>
      </c>
      <c r="P1909">
        <f t="shared" si="89"/>
        <v>21</v>
      </c>
    </row>
    <row r="1910" spans="1:16" x14ac:dyDescent="0.3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85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  <c r="M1910">
        <f>MONTH(pizza_sales[[#This Row],[order_date]])</f>
        <v>1</v>
      </c>
      <c r="N1910" t="str">
        <f t="shared" si="87"/>
        <v>Wed</v>
      </c>
      <c r="O1910" t="str">
        <f t="shared" si="88"/>
        <v>Jan</v>
      </c>
      <c r="P1910">
        <f t="shared" si="89"/>
        <v>22</v>
      </c>
    </row>
    <row r="1911" spans="1:16" x14ac:dyDescent="0.3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  <c r="M1911">
        <f>MONTH(pizza_sales[[#This Row],[order_date]])</f>
        <v>1</v>
      </c>
      <c r="N1911" t="str">
        <f t="shared" si="87"/>
        <v>Wed</v>
      </c>
      <c r="O1911" t="str">
        <f t="shared" si="88"/>
        <v>Jan</v>
      </c>
      <c r="P1911">
        <f t="shared" si="89"/>
        <v>22</v>
      </c>
    </row>
    <row r="1912" spans="1:16" x14ac:dyDescent="0.3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  <c r="M1912">
        <f>MONTH(pizza_sales[[#This Row],[order_date]])</f>
        <v>1</v>
      </c>
      <c r="N1912" t="str">
        <f t="shared" si="87"/>
        <v>Thu</v>
      </c>
      <c r="O1912" t="str">
        <f t="shared" si="88"/>
        <v>Jan</v>
      </c>
      <c r="P1912">
        <f t="shared" si="89"/>
        <v>11</v>
      </c>
    </row>
    <row r="1913" spans="1:16" x14ac:dyDescent="0.3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  <c r="M1913">
        <f>MONTH(pizza_sales[[#This Row],[order_date]])</f>
        <v>1</v>
      </c>
      <c r="N1913" t="str">
        <f t="shared" si="87"/>
        <v>Thu</v>
      </c>
      <c r="O1913" t="str">
        <f t="shared" si="88"/>
        <v>Jan</v>
      </c>
      <c r="P1913">
        <f t="shared" si="89"/>
        <v>11</v>
      </c>
    </row>
    <row r="1914" spans="1:16" x14ac:dyDescent="0.3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  <c r="M1914">
        <f>MONTH(pizza_sales[[#This Row],[order_date]])</f>
        <v>1</v>
      </c>
      <c r="N1914" t="str">
        <f t="shared" si="87"/>
        <v>Thu</v>
      </c>
      <c r="O1914" t="str">
        <f t="shared" si="88"/>
        <v>Jan</v>
      </c>
      <c r="P1914">
        <f t="shared" si="89"/>
        <v>12</v>
      </c>
    </row>
    <row r="1915" spans="1:16" x14ac:dyDescent="0.3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  <c r="M1915">
        <f>MONTH(pizza_sales[[#This Row],[order_date]])</f>
        <v>1</v>
      </c>
      <c r="N1915" t="str">
        <f t="shared" si="87"/>
        <v>Thu</v>
      </c>
      <c r="O1915" t="str">
        <f t="shared" si="88"/>
        <v>Jan</v>
      </c>
      <c r="P1915">
        <f t="shared" si="89"/>
        <v>12</v>
      </c>
    </row>
    <row r="1916" spans="1:16" x14ac:dyDescent="0.3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  <c r="M1916">
        <f>MONTH(pizza_sales[[#This Row],[order_date]])</f>
        <v>1</v>
      </c>
      <c r="N1916" t="str">
        <f t="shared" si="87"/>
        <v>Thu</v>
      </c>
      <c r="O1916" t="str">
        <f t="shared" si="88"/>
        <v>Jan</v>
      </c>
      <c r="P1916">
        <f t="shared" si="89"/>
        <v>12</v>
      </c>
    </row>
    <row r="1917" spans="1:16" x14ac:dyDescent="0.3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  <c r="M1917">
        <f>MONTH(pizza_sales[[#This Row],[order_date]])</f>
        <v>1</v>
      </c>
      <c r="N1917" t="str">
        <f t="shared" si="87"/>
        <v>Thu</v>
      </c>
      <c r="O1917" t="str">
        <f t="shared" si="88"/>
        <v>Jan</v>
      </c>
      <c r="P1917">
        <f t="shared" si="89"/>
        <v>12</v>
      </c>
    </row>
    <row r="1918" spans="1:16" x14ac:dyDescent="0.3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  <c r="M1918">
        <f>MONTH(pizza_sales[[#This Row],[order_date]])</f>
        <v>1</v>
      </c>
      <c r="N1918" t="str">
        <f t="shared" si="87"/>
        <v>Thu</v>
      </c>
      <c r="O1918" t="str">
        <f t="shared" si="88"/>
        <v>Jan</v>
      </c>
      <c r="P1918">
        <f t="shared" si="89"/>
        <v>12</v>
      </c>
    </row>
    <row r="1919" spans="1:16" x14ac:dyDescent="0.3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21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  <c r="M1919">
        <f>MONTH(pizza_sales[[#This Row],[order_date]])</f>
        <v>1</v>
      </c>
      <c r="N1919" t="str">
        <f t="shared" si="87"/>
        <v>Thu</v>
      </c>
      <c r="O1919" t="str">
        <f t="shared" si="88"/>
        <v>Jan</v>
      </c>
      <c r="P1919">
        <f t="shared" si="89"/>
        <v>12</v>
      </c>
    </row>
    <row r="1920" spans="1:16" x14ac:dyDescent="0.3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21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  <c r="M1920">
        <f>MONTH(pizza_sales[[#This Row],[order_date]])</f>
        <v>1</v>
      </c>
      <c r="N1920" t="str">
        <f t="shared" si="87"/>
        <v>Thu</v>
      </c>
      <c r="O1920" t="str">
        <f t="shared" si="88"/>
        <v>Jan</v>
      </c>
      <c r="P1920">
        <f t="shared" si="89"/>
        <v>12</v>
      </c>
    </row>
    <row r="1921" spans="1:16" x14ac:dyDescent="0.3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21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  <c r="M1921">
        <f>MONTH(pizza_sales[[#This Row],[order_date]])</f>
        <v>1</v>
      </c>
      <c r="N1921" t="str">
        <f t="shared" si="87"/>
        <v>Thu</v>
      </c>
      <c r="O1921" t="str">
        <f t="shared" si="88"/>
        <v>Jan</v>
      </c>
      <c r="P1921">
        <f t="shared" si="89"/>
        <v>12</v>
      </c>
    </row>
    <row r="1922" spans="1:16" x14ac:dyDescent="0.3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  <c r="M1922">
        <f>MONTH(pizza_sales[[#This Row],[order_date]])</f>
        <v>1</v>
      </c>
      <c r="N1922" t="str">
        <f t="shared" ref="N1922:N1985" si="90">TEXT(E1923,"ddd")</f>
        <v>Thu</v>
      </c>
      <c r="O1922" t="str">
        <f t="shared" ref="O1922:O1985" si="91">TEXT(E1923,"mmm")</f>
        <v>Jan</v>
      </c>
      <c r="P1922">
        <f t="shared" ref="P1922:P1985" si="92">HOUR(F1923)</f>
        <v>12</v>
      </c>
    </row>
    <row r="1923" spans="1:16" x14ac:dyDescent="0.3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  <c r="M1923">
        <f>MONTH(pizza_sales[[#This Row],[order_date]])</f>
        <v>1</v>
      </c>
      <c r="N1923" t="str">
        <f t="shared" si="90"/>
        <v>Thu</v>
      </c>
      <c r="O1923" t="str">
        <f t="shared" si="91"/>
        <v>Jan</v>
      </c>
      <c r="P1923">
        <f t="shared" si="92"/>
        <v>12</v>
      </c>
    </row>
    <row r="1924" spans="1:16" x14ac:dyDescent="0.3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  <c r="M1924">
        <f>MONTH(pizza_sales[[#This Row],[order_date]])</f>
        <v>1</v>
      </c>
      <c r="N1924" t="str">
        <f t="shared" si="90"/>
        <v>Thu</v>
      </c>
      <c r="O1924" t="str">
        <f t="shared" si="91"/>
        <v>Jan</v>
      </c>
      <c r="P1924">
        <f t="shared" si="92"/>
        <v>12</v>
      </c>
    </row>
    <row r="1925" spans="1:16" x14ac:dyDescent="0.3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  <c r="M1925">
        <f>MONTH(pizza_sales[[#This Row],[order_date]])</f>
        <v>1</v>
      </c>
      <c r="N1925" t="str">
        <f t="shared" si="90"/>
        <v>Thu</v>
      </c>
      <c r="O1925" t="str">
        <f t="shared" si="91"/>
        <v>Jan</v>
      </c>
      <c r="P1925">
        <f t="shared" si="92"/>
        <v>12</v>
      </c>
    </row>
    <row r="1926" spans="1:16" x14ac:dyDescent="0.3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  <c r="M1926">
        <f>MONTH(pizza_sales[[#This Row],[order_date]])</f>
        <v>1</v>
      </c>
      <c r="N1926" t="str">
        <f t="shared" si="90"/>
        <v>Thu</v>
      </c>
      <c r="O1926" t="str">
        <f t="shared" si="91"/>
        <v>Jan</v>
      </c>
      <c r="P1926">
        <f t="shared" si="92"/>
        <v>12</v>
      </c>
    </row>
    <row r="1927" spans="1:16" x14ac:dyDescent="0.3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85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  <c r="M1927">
        <f>MONTH(pizza_sales[[#This Row],[order_date]])</f>
        <v>1</v>
      </c>
      <c r="N1927" t="str">
        <f t="shared" si="90"/>
        <v>Thu</v>
      </c>
      <c r="O1927" t="str">
        <f t="shared" si="91"/>
        <v>Jan</v>
      </c>
      <c r="P1927">
        <f t="shared" si="92"/>
        <v>12</v>
      </c>
    </row>
    <row r="1928" spans="1:16" x14ac:dyDescent="0.3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85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  <c r="M1928">
        <f>MONTH(pizza_sales[[#This Row],[order_date]])</f>
        <v>1</v>
      </c>
      <c r="N1928" t="str">
        <f t="shared" si="90"/>
        <v>Thu</v>
      </c>
      <c r="O1928" t="str">
        <f t="shared" si="91"/>
        <v>Jan</v>
      </c>
      <c r="P1928">
        <f t="shared" si="92"/>
        <v>12</v>
      </c>
    </row>
    <row r="1929" spans="1:16" x14ac:dyDescent="0.3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85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  <c r="M1929">
        <f>MONTH(pizza_sales[[#This Row],[order_date]])</f>
        <v>1</v>
      </c>
      <c r="N1929" t="str">
        <f t="shared" si="90"/>
        <v>Thu</v>
      </c>
      <c r="O1929" t="str">
        <f t="shared" si="91"/>
        <v>Jan</v>
      </c>
      <c r="P1929">
        <f t="shared" si="92"/>
        <v>12</v>
      </c>
    </row>
    <row r="1930" spans="1:16" x14ac:dyDescent="0.3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85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  <c r="M1930">
        <f>MONTH(pizza_sales[[#This Row],[order_date]])</f>
        <v>1</v>
      </c>
      <c r="N1930" t="str">
        <f t="shared" si="90"/>
        <v>Thu</v>
      </c>
      <c r="O1930" t="str">
        <f t="shared" si="91"/>
        <v>Jan</v>
      </c>
      <c r="P1930">
        <f t="shared" si="92"/>
        <v>12</v>
      </c>
    </row>
    <row r="1931" spans="1:16" x14ac:dyDescent="0.3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85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  <c r="M1931">
        <f>MONTH(pizza_sales[[#This Row],[order_date]])</f>
        <v>1</v>
      </c>
      <c r="N1931" t="str">
        <f t="shared" si="90"/>
        <v>Thu</v>
      </c>
      <c r="O1931" t="str">
        <f t="shared" si="91"/>
        <v>Jan</v>
      </c>
      <c r="P1931">
        <f t="shared" si="92"/>
        <v>12</v>
      </c>
    </row>
    <row r="1932" spans="1:16" x14ac:dyDescent="0.3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  <c r="M1932">
        <f>MONTH(pizza_sales[[#This Row],[order_date]])</f>
        <v>1</v>
      </c>
      <c r="N1932" t="str">
        <f t="shared" si="90"/>
        <v>Thu</v>
      </c>
      <c r="O1932" t="str">
        <f t="shared" si="91"/>
        <v>Jan</v>
      </c>
      <c r="P1932">
        <f t="shared" si="92"/>
        <v>13</v>
      </c>
    </row>
    <row r="1933" spans="1:16" x14ac:dyDescent="0.3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  <c r="M1933">
        <f>MONTH(pizza_sales[[#This Row],[order_date]])</f>
        <v>1</v>
      </c>
      <c r="N1933" t="str">
        <f t="shared" si="90"/>
        <v>Thu</v>
      </c>
      <c r="O1933" t="str">
        <f t="shared" si="91"/>
        <v>Jan</v>
      </c>
      <c r="P1933">
        <f t="shared" si="92"/>
        <v>13</v>
      </c>
    </row>
    <row r="1934" spans="1:16" x14ac:dyDescent="0.3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  <c r="M1934">
        <f>MONTH(pizza_sales[[#This Row],[order_date]])</f>
        <v>1</v>
      </c>
      <c r="N1934" t="str">
        <f t="shared" si="90"/>
        <v>Thu</v>
      </c>
      <c r="O1934" t="str">
        <f t="shared" si="91"/>
        <v>Jan</v>
      </c>
      <c r="P1934">
        <f t="shared" si="92"/>
        <v>13</v>
      </c>
    </row>
    <row r="1935" spans="1:16" x14ac:dyDescent="0.3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  <c r="M1935">
        <f>MONTH(pizza_sales[[#This Row],[order_date]])</f>
        <v>1</v>
      </c>
      <c r="N1935" t="str">
        <f t="shared" si="90"/>
        <v>Thu</v>
      </c>
      <c r="O1935" t="str">
        <f t="shared" si="91"/>
        <v>Jan</v>
      </c>
      <c r="P1935">
        <f t="shared" si="92"/>
        <v>13</v>
      </c>
    </row>
    <row r="1936" spans="1:16" x14ac:dyDescent="0.3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  <c r="M1936">
        <f>MONTH(pizza_sales[[#This Row],[order_date]])</f>
        <v>1</v>
      </c>
      <c r="N1936" t="str">
        <f t="shared" si="90"/>
        <v>Thu</v>
      </c>
      <c r="O1936" t="str">
        <f t="shared" si="91"/>
        <v>Jan</v>
      </c>
      <c r="P1936">
        <f t="shared" si="92"/>
        <v>13</v>
      </c>
    </row>
    <row r="1937" spans="1:16" x14ac:dyDescent="0.3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  <c r="M1937">
        <f>MONTH(pizza_sales[[#This Row],[order_date]])</f>
        <v>1</v>
      </c>
      <c r="N1937" t="str">
        <f t="shared" si="90"/>
        <v>Thu</v>
      </c>
      <c r="O1937" t="str">
        <f t="shared" si="91"/>
        <v>Jan</v>
      </c>
      <c r="P1937">
        <f t="shared" si="92"/>
        <v>13</v>
      </c>
    </row>
    <row r="1938" spans="1:16" x14ac:dyDescent="0.3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  <c r="M1938">
        <f>MONTH(pizza_sales[[#This Row],[order_date]])</f>
        <v>1</v>
      </c>
      <c r="N1938" t="str">
        <f t="shared" si="90"/>
        <v>Thu</v>
      </c>
      <c r="O1938" t="str">
        <f t="shared" si="91"/>
        <v>Jan</v>
      </c>
      <c r="P1938">
        <f t="shared" si="92"/>
        <v>13</v>
      </c>
    </row>
    <row r="1939" spans="1:16" x14ac:dyDescent="0.3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  <c r="M1939">
        <f>MONTH(pizza_sales[[#This Row],[order_date]])</f>
        <v>1</v>
      </c>
      <c r="N1939" t="str">
        <f t="shared" si="90"/>
        <v>Thu</v>
      </c>
      <c r="O1939" t="str">
        <f t="shared" si="91"/>
        <v>Jan</v>
      </c>
      <c r="P1939">
        <f t="shared" si="92"/>
        <v>13</v>
      </c>
    </row>
    <row r="1940" spans="1:16" x14ac:dyDescent="0.3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  <c r="M1940">
        <f>MONTH(pizza_sales[[#This Row],[order_date]])</f>
        <v>1</v>
      </c>
      <c r="N1940" t="str">
        <f t="shared" si="90"/>
        <v>Thu</v>
      </c>
      <c r="O1940" t="str">
        <f t="shared" si="91"/>
        <v>Jan</v>
      </c>
      <c r="P1940">
        <f t="shared" si="92"/>
        <v>13</v>
      </c>
    </row>
    <row r="1941" spans="1:16" x14ac:dyDescent="0.3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  <c r="M1941">
        <f>MONTH(pizza_sales[[#This Row],[order_date]])</f>
        <v>1</v>
      </c>
      <c r="N1941" t="str">
        <f t="shared" si="90"/>
        <v>Thu</v>
      </c>
      <c r="O1941" t="str">
        <f t="shared" si="91"/>
        <v>Jan</v>
      </c>
      <c r="P1941">
        <f t="shared" si="92"/>
        <v>13</v>
      </c>
    </row>
    <row r="1942" spans="1:16" x14ac:dyDescent="0.3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  <c r="M1942">
        <f>MONTH(pizza_sales[[#This Row],[order_date]])</f>
        <v>1</v>
      </c>
      <c r="N1942" t="str">
        <f t="shared" si="90"/>
        <v>Thu</v>
      </c>
      <c r="O1942" t="str">
        <f t="shared" si="91"/>
        <v>Jan</v>
      </c>
      <c r="P1942">
        <f t="shared" si="92"/>
        <v>13</v>
      </c>
    </row>
    <row r="1943" spans="1:16" x14ac:dyDescent="0.3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  <c r="M1943">
        <f>MONTH(pizza_sales[[#This Row],[order_date]])</f>
        <v>1</v>
      </c>
      <c r="N1943" t="str">
        <f t="shared" si="90"/>
        <v>Thu</v>
      </c>
      <c r="O1943" t="str">
        <f t="shared" si="91"/>
        <v>Jan</v>
      </c>
      <c r="P1943">
        <f t="shared" si="92"/>
        <v>13</v>
      </c>
    </row>
    <row r="1944" spans="1:16" x14ac:dyDescent="0.3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  <c r="M1944">
        <f>MONTH(pizza_sales[[#This Row],[order_date]])</f>
        <v>1</v>
      </c>
      <c r="N1944" t="str">
        <f t="shared" si="90"/>
        <v>Thu</v>
      </c>
      <c r="O1944" t="str">
        <f t="shared" si="91"/>
        <v>Jan</v>
      </c>
      <c r="P1944">
        <f t="shared" si="92"/>
        <v>13</v>
      </c>
    </row>
    <row r="1945" spans="1:16" x14ac:dyDescent="0.3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  <c r="M1945">
        <f>MONTH(pizza_sales[[#This Row],[order_date]])</f>
        <v>1</v>
      </c>
      <c r="N1945" t="str">
        <f t="shared" si="90"/>
        <v>Thu</v>
      </c>
      <c r="O1945" t="str">
        <f t="shared" si="91"/>
        <v>Jan</v>
      </c>
      <c r="P1945">
        <f t="shared" si="92"/>
        <v>14</v>
      </c>
    </row>
    <row r="1946" spans="1:16" x14ac:dyDescent="0.3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  <c r="M1946">
        <f>MONTH(pizza_sales[[#This Row],[order_date]])</f>
        <v>1</v>
      </c>
      <c r="N1946" t="str">
        <f t="shared" si="90"/>
        <v>Thu</v>
      </c>
      <c r="O1946" t="str">
        <f t="shared" si="91"/>
        <v>Jan</v>
      </c>
      <c r="P1946">
        <f t="shared" si="92"/>
        <v>14</v>
      </c>
    </row>
    <row r="1947" spans="1:16" x14ac:dyDescent="0.3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  <c r="M1947">
        <f>MONTH(pizza_sales[[#This Row],[order_date]])</f>
        <v>1</v>
      </c>
      <c r="N1947" t="str">
        <f t="shared" si="90"/>
        <v>Thu</v>
      </c>
      <c r="O1947" t="str">
        <f t="shared" si="91"/>
        <v>Jan</v>
      </c>
      <c r="P1947">
        <f t="shared" si="92"/>
        <v>14</v>
      </c>
    </row>
    <row r="1948" spans="1:16" x14ac:dyDescent="0.3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  <c r="M1948">
        <f>MONTH(pizza_sales[[#This Row],[order_date]])</f>
        <v>1</v>
      </c>
      <c r="N1948" t="str">
        <f t="shared" si="90"/>
        <v>Thu</v>
      </c>
      <c r="O1948" t="str">
        <f t="shared" si="91"/>
        <v>Jan</v>
      </c>
      <c r="P1948">
        <f t="shared" si="92"/>
        <v>14</v>
      </c>
    </row>
    <row r="1949" spans="1:16" x14ac:dyDescent="0.3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  <c r="M1949">
        <f>MONTH(pizza_sales[[#This Row],[order_date]])</f>
        <v>1</v>
      </c>
      <c r="N1949" t="str">
        <f t="shared" si="90"/>
        <v>Thu</v>
      </c>
      <c r="O1949" t="str">
        <f t="shared" si="91"/>
        <v>Jan</v>
      </c>
      <c r="P1949">
        <f t="shared" si="92"/>
        <v>14</v>
      </c>
    </row>
    <row r="1950" spans="1:16" x14ac:dyDescent="0.3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  <c r="M1950">
        <f>MONTH(pizza_sales[[#This Row],[order_date]])</f>
        <v>1</v>
      </c>
      <c r="N1950" t="str">
        <f t="shared" si="90"/>
        <v>Thu</v>
      </c>
      <c r="O1950" t="str">
        <f t="shared" si="91"/>
        <v>Jan</v>
      </c>
      <c r="P1950">
        <f t="shared" si="92"/>
        <v>14</v>
      </c>
    </row>
    <row r="1951" spans="1:16" x14ac:dyDescent="0.3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  <c r="M1951">
        <f>MONTH(pizza_sales[[#This Row],[order_date]])</f>
        <v>1</v>
      </c>
      <c r="N1951" t="str">
        <f t="shared" si="90"/>
        <v>Thu</v>
      </c>
      <c r="O1951" t="str">
        <f t="shared" si="91"/>
        <v>Jan</v>
      </c>
      <c r="P1951">
        <f t="shared" si="92"/>
        <v>14</v>
      </c>
    </row>
    <row r="1952" spans="1:16" x14ac:dyDescent="0.3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  <c r="M1952">
        <f>MONTH(pizza_sales[[#This Row],[order_date]])</f>
        <v>1</v>
      </c>
      <c r="N1952" t="str">
        <f t="shared" si="90"/>
        <v>Thu</v>
      </c>
      <c r="O1952" t="str">
        <f t="shared" si="91"/>
        <v>Jan</v>
      </c>
      <c r="P1952">
        <f t="shared" si="92"/>
        <v>14</v>
      </c>
    </row>
    <row r="1953" spans="1:16" x14ac:dyDescent="0.3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  <c r="M1953">
        <f>MONTH(pizza_sales[[#This Row],[order_date]])</f>
        <v>1</v>
      </c>
      <c r="N1953" t="str">
        <f t="shared" si="90"/>
        <v>Thu</v>
      </c>
      <c r="O1953" t="str">
        <f t="shared" si="91"/>
        <v>Jan</v>
      </c>
      <c r="P1953">
        <f t="shared" si="92"/>
        <v>14</v>
      </c>
    </row>
    <row r="1954" spans="1:16" x14ac:dyDescent="0.3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  <c r="M1954">
        <f>MONTH(pizza_sales[[#This Row],[order_date]])</f>
        <v>1</v>
      </c>
      <c r="N1954" t="str">
        <f t="shared" si="90"/>
        <v>Thu</v>
      </c>
      <c r="O1954" t="str">
        <f t="shared" si="91"/>
        <v>Jan</v>
      </c>
      <c r="P1954">
        <f t="shared" si="92"/>
        <v>14</v>
      </c>
    </row>
    <row r="1955" spans="1:16" x14ac:dyDescent="0.3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  <c r="M1955">
        <f>MONTH(pizza_sales[[#This Row],[order_date]])</f>
        <v>1</v>
      </c>
      <c r="N1955" t="str">
        <f t="shared" si="90"/>
        <v>Thu</v>
      </c>
      <c r="O1955" t="str">
        <f t="shared" si="91"/>
        <v>Jan</v>
      </c>
      <c r="P1955">
        <f t="shared" si="92"/>
        <v>14</v>
      </c>
    </row>
    <row r="1956" spans="1:16" x14ac:dyDescent="0.3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  <c r="M1956">
        <f>MONTH(pizza_sales[[#This Row],[order_date]])</f>
        <v>1</v>
      </c>
      <c r="N1956" t="str">
        <f t="shared" si="90"/>
        <v>Thu</v>
      </c>
      <c r="O1956" t="str">
        <f t="shared" si="91"/>
        <v>Jan</v>
      </c>
      <c r="P1956">
        <f t="shared" si="92"/>
        <v>14</v>
      </c>
    </row>
    <row r="1957" spans="1:16" x14ac:dyDescent="0.3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  <c r="M1957">
        <f>MONTH(pizza_sales[[#This Row],[order_date]])</f>
        <v>1</v>
      </c>
      <c r="N1957" t="str">
        <f t="shared" si="90"/>
        <v>Thu</v>
      </c>
      <c r="O1957" t="str">
        <f t="shared" si="91"/>
        <v>Jan</v>
      </c>
      <c r="P1957">
        <f t="shared" si="92"/>
        <v>14</v>
      </c>
    </row>
    <row r="1958" spans="1:16" x14ac:dyDescent="0.3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  <c r="M1958">
        <f>MONTH(pizza_sales[[#This Row],[order_date]])</f>
        <v>1</v>
      </c>
      <c r="N1958" t="str">
        <f t="shared" si="90"/>
        <v>Thu</v>
      </c>
      <c r="O1958" t="str">
        <f t="shared" si="91"/>
        <v>Jan</v>
      </c>
      <c r="P1958">
        <f t="shared" si="92"/>
        <v>14</v>
      </c>
    </row>
    <row r="1959" spans="1:16" x14ac:dyDescent="0.3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  <c r="M1959">
        <f>MONTH(pizza_sales[[#This Row],[order_date]])</f>
        <v>1</v>
      </c>
      <c r="N1959" t="str">
        <f t="shared" si="90"/>
        <v>Thu</v>
      </c>
      <c r="O1959" t="str">
        <f t="shared" si="91"/>
        <v>Jan</v>
      </c>
      <c r="P1959">
        <f t="shared" si="92"/>
        <v>14</v>
      </c>
    </row>
    <row r="1960" spans="1:16" x14ac:dyDescent="0.3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  <c r="M1960">
        <f>MONTH(pizza_sales[[#This Row],[order_date]])</f>
        <v>1</v>
      </c>
      <c r="N1960" t="str">
        <f t="shared" si="90"/>
        <v>Thu</v>
      </c>
      <c r="O1960" t="str">
        <f t="shared" si="91"/>
        <v>Jan</v>
      </c>
      <c r="P1960">
        <f t="shared" si="92"/>
        <v>14</v>
      </c>
    </row>
    <row r="1961" spans="1:16" x14ac:dyDescent="0.3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  <c r="M1961">
        <f>MONTH(pizza_sales[[#This Row],[order_date]])</f>
        <v>1</v>
      </c>
      <c r="N1961" t="str">
        <f t="shared" si="90"/>
        <v>Thu</v>
      </c>
      <c r="O1961" t="str">
        <f t="shared" si="91"/>
        <v>Jan</v>
      </c>
      <c r="P1961">
        <f t="shared" si="92"/>
        <v>14</v>
      </c>
    </row>
    <row r="1962" spans="1:16" x14ac:dyDescent="0.3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  <c r="M1962">
        <f>MONTH(pizza_sales[[#This Row],[order_date]])</f>
        <v>1</v>
      </c>
      <c r="N1962" t="str">
        <f t="shared" si="90"/>
        <v>Thu</v>
      </c>
      <c r="O1962" t="str">
        <f t="shared" si="91"/>
        <v>Jan</v>
      </c>
      <c r="P1962">
        <f t="shared" si="92"/>
        <v>14</v>
      </c>
    </row>
    <row r="1963" spans="1:16" x14ac:dyDescent="0.3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  <c r="M1963">
        <f>MONTH(pizza_sales[[#This Row],[order_date]])</f>
        <v>1</v>
      </c>
      <c r="N1963" t="str">
        <f t="shared" si="90"/>
        <v>Thu</v>
      </c>
      <c r="O1963" t="str">
        <f t="shared" si="91"/>
        <v>Jan</v>
      </c>
      <c r="P1963">
        <f t="shared" si="92"/>
        <v>14</v>
      </c>
    </row>
    <row r="1964" spans="1:16" x14ac:dyDescent="0.3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3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  <c r="M1964">
        <f>MONTH(pizza_sales[[#This Row],[order_date]])</f>
        <v>1</v>
      </c>
      <c r="N1964" t="str">
        <f t="shared" si="90"/>
        <v>Thu</v>
      </c>
      <c r="O1964" t="str">
        <f t="shared" si="91"/>
        <v>Jan</v>
      </c>
      <c r="P1964">
        <f t="shared" si="92"/>
        <v>14</v>
      </c>
    </row>
    <row r="1965" spans="1:16" x14ac:dyDescent="0.3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  <c r="M1965">
        <f>MONTH(pizza_sales[[#This Row],[order_date]])</f>
        <v>1</v>
      </c>
      <c r="N1965" t="str">
        <f t="shared" si="90"/>
        <v>Thu</v>
      </c>
      <c r="O1965" t="str">
        <f t="shared" si="91"/>
        <v>Jan</v>
      </c>
      <c r="P1965">
        <f t="shared" si="92"/>
        <v>15</v>
      </c>
    </row>
    <row r="1966" spans="1:16" x14ac:dyDescent="0.3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  <c r="M1966">
        <f>MONTH(pizza_sales[[#This Row],[order_date]])</f>
        <v>1</v>
      </c>
      <c r="N1966" t="str">
        <f t="shared" si="90"/>
        <v>Thu</v>
      </c>
      <c r="O1966" t="str">
        <f t="shared" si="91"/>
        <v>Jan</v>
      </c>
      <c r="P1966">
        <f t="shared" si="92"/>
        <v>15</v>
      </c>
    </row>
    <row r="1967" spans="1:16" x14ac:dyDescent="0.3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  <c r="M1967">
        <f>MONTH(pizza_sales[[#This Row],[order_date]])</f>
        <v>1</v>
      </c>
      <c r="N1967" t="str">
        <f t="shared" si="90"/>
        <v>Thu</v>
      </c>
      <c r="O1967" t="str">
        <f t="shared" si="91"/>
        <v>Jan</v>
      </c>
      <c r="P1967">
        <f t="shared" si="92"/>
        <v>15</v>
      </c>
    </row>
    <row r="1968" spans="1:16" x14ac:dyDescent="0.3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  <c r="M1968">
        <f>MONTH(pizza_sales[[#This Row],[order_date]])</f>
        <v>1</v>
      </c>
      <c r="N1968" t="str">
        <f t="shared" si="90"/>
        <v>Thu</v>
      </c>
      <c r="O1968" t="str">
        <f t="shared" si="91"/>
        <v>Jan</v>
      </c>
      <c r="P1968">
        <f t="shared" si="92"/>
        <v>15</v>
      </c>
    </row>
    <row r="1969" spans="1:16" x14ac:dyDescent="0.3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  <c r="M1969">
        <f>MONTH(pizza_sales[[#This Row],[order_date]])</f>
        <v>1</v>
      </c>
      <c r="N1969" t="str">
        <f t="shared" si="90"/>
        <v>Thu</v>
      </c>
      <c r="O1969" t="str">
        <f t="shared" si="91"/>
        <v>Jan</v>
      </c>
      <c r="P1969">
        <f t="shared" si="92"/>
        <v>15</v>
      </c>
    </row>
    <row r="1970" spans="1:16" x14ac:dyDescent="0.3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  <c r="M1970">
        <f>MONTH(pizza_sales[[#This Row],[order_date]])</f>
        <v>1</v>
      </c>
      <c r="N1970" t="str">
        <f t="shared" si="90"/>
        <v>Thu</v>
      </c>
      <c r="O1970" t="str">
        <f t="shared" si="91"/>
        <v>Jan</v>
      </c>
      <c r="P1970">
        <f t="shared" si="92"/>
        <v>15</v>
      </c>
    </row>
    <row r="1971" spans="1:16" x14ac:dyDescent="0.3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  <c r="M1971">
        <f>MONTH(pizza_sales[[#This Row],[order_date]])</f>
        <v>1</v>
      </c>
      <c r="N1971" t="str">
        <f t="shared" si="90"/>
        <v>Thu</v>
      </c>
      <c r="O1971" t="str">
        <f t="shared" si="91"/>
        <v>Jan</v>
      </c>
      <c r="P1971">
        <f t="shared" si="92"/>
        <v>15</v>
      </c>
    </row>
    <row r="1972" spans="1:16" x14ac:dyDescent="0.3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  <c r="M1972">
        <f>MONTH(pizza_sales[[#This Row],[order_date]])</f>
        <v>1</v>
      </c>
      <c r="N1972" t="str">
        <f t="shared" si="90"/>
        <v>Thu</v>
      </c>
      <c r="O1972" t="str">
        <f t="shared" si="91"/>
        <v>Jan</v>
      </c>
      <c r="P1972">
        <f t="shared" si="92"/>
        <v>15</v>
      </c>
    </row>
    <row r="1973" spans="1:16" x14ac:dyDescent="0.3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  <c r="M1973">
        <f>MONTH(pizza_sales[[#This Row],[order_date]])</f>
        <v>1</v>
      </c>
      <c r="N1973" t="str">
        <f t="shared" si="90"/>
        <v>Thu</v>
      </c>
      <c r="O1973" t="str">
        <f t="shared" si="91"/>
        <v>Jan</v>
      </c>
      <c r="P1973">
        <f t="shared" si="92"/>
        <v>16</v>
      </c>
    </row>
    <row r="1974" spans="1:16" x14ac:dyDescent="0.3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  <c r="M1974">
        <f>MONTH(pizza_sales[[#This Row],[order_date]])</f>
        <v>1</v>
      </c>
      <c r="N1974" t="str">
        <f t="shared" si="90"/>
        <v>Thu</v>
      </c>
      <c r="O1974" t="str">
        <f t="shared" si="91"/>
        <v>Jan</v>
      </c>
      <c r="P1974">
        <f t="shared" si="92"/>
        <v>16</v>
      </c>
    </row>
    <row r="1975" spans="1:16" x14ac:dyDescent="0.3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26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  <c r="M1975">
        <f>MONTH(pizza_sales[[#This Row],[order_date]])</f>
        <v>1</v>
      </c>
      <c r="N1975" t="str">
        <f t="shared" si="90"/>
        <v>Thu</v>
      </c>
      <c r="O1975" t="str">
        <f t="shared" si="91"/>
        <v>Jan</v>
      </c>
      <c r="P1975">
        <f t="shared" si="92"/>
        <v>16</v>
      </c>
    </row>
    <row r="1976" spans="1:16" x14ac:dyDescent="0.3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26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  <c r="M1976">
        <f>MONTH(pizza_sales[[#This Row],[order_date]])</f>
        <v>1</v>
      </c>
      <c r="N1976" t="str">
        <f t="shared" si="90"/>
        <v>Thu</v>
      </c>
      <c r="O1976" t="str">
        <f t="shared" si="91"/>
        <v>Jan</v>
      </c>
      <c r="P1976">
        <f t="shared" si="92"/>
        <v>16</v>
      </c>
    </row>
    <row r="1977" spans="1:16" x14ac:dyDescent="0.3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26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  <c r="M1977">
        <f>MONTH(pizza_sales[[#This Row],[order_date]])</f>
        <v>1</v>
      </c>
      <c r="N1977" t="str">
        <f t="shared" si="90"/>
        <v>Thu</v>
      </c>
      <c r="O1977" t="str">
        <f t="shared" si="91"/>
        <v>Jan</v>
      </c>
      <c r="P1977">
        <f t="shared" si="92"/>
        <v>16</v>
      </c>
    </row>
    <row r="1978" spans="1:16" x14ac:dyDescent="0.3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  <c r="M1978">
        <f>MONTH(pizza_sales[[#This Row],[order_date]])</f>
        <v>1</v>
      </c>
      <c r="N1978" t="str">
        <f t="shared" si="90"/>
        <v>Thu</v>
      </c>
      <c r="O1978" t="str">
        <f t="shared" si="91"/>
        <v>Jan</v>
      </c>
      <c r="P1978">
        <f t="shared" si="92"/>
        <v>16</v>
      </c>
    </row>
    <row r="1979" spans="1:16" x14ac:dyDescent="0.3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  <c r="M1979">
        <f>MONTH(pizza_sales[[#This Row],[order_date]])</f>
        <v>1</v>
      </c>
      <c r="N1979" t="str">
        <f t="shared" si="90"/>
        <v>Thu</v>
      </c>
      <c r="O1979" t="str">
        <f t="shared" si="91"/>
        <v>Jan</v>
      </c>
      <c r="P1979">
        <f t="shared" si="92"/>
        <v>16</v>
      </c>
    </row>
    <row r="1980" spans="1:16" x14ac:dyDescent="0.3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69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  <c r="M1980">
        <f>MONTH(pizza_sales[[#This Row],[order_date]])</f>
        <v>1</v>
      </c>
      <c r="N1980" t="str">
        <f t="shared" si="90"/>
        <v>Thu</v>
      </c>
      <c r="O1980" t="str">
        <f t="shared" si="91"/>
        <v>Jan</v>
      </c>
      <c r="P1980">
        <f t="shared" si="92"/>
        <v>16</v>
      </c>
    </row>
    <row r="1981" spans="1:16" x14ac:dyDescent="0.3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69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  <c r="M1981">
        <f>MONTH(pizza_sales[[#This Row],[order_date]])</f>
        <v>1</v>
      </c>
      <c r="N1981" t="str">
        <f t="shared" si="90"/>
        <v>Thu</v>
      </c>
      <c r="O1981" t="str">
        <f t="shared" si="91"/>
        <v>Jan</v>
      </c>
      <c r="P1981">
        <f t="shared" si="92"/>
        <v>16</v>
      </c>
    </row>
    <row r="1982" spans="1:16" x14ac:dyDescent="0.3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  <c r="M1982">
        <f>MONTH(pizza_sales[[#This Row],[order_date]])</f>
        <v>1</v>
      </c>
      <c r="N1982" t="str">
        <f t="shared" si="90"/>
        <v>Thu</v>
      </c>
      <c r="O1982" t="str">
        <f t="shared" si="91"/>
        <v>Jan</v>
      </c>
      <c r="P1982">
        <f t="shared" si="92"/>
        <v>16</v>
      </c>
    </row>
    <row r="1983" spans="1:16" x14ac:dyDescent="0.3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  <c r="M1983">
        <f>MONTH(pizza_sales[[#This Row],[order_date]])</f>
        <v>1</v>
      </c>
      <c r="N1983" t="str">
        <f t="shared" si="90"/>
        <v>Thu</v>
      </c>
      <c r="O1983" t="str">
        <f t="shared" si="91"/>
        <v>Jan</v>
      </c>
      <c r="P1983">
        <f t="shared" si="92"/>
        <v>16</v>
      </c>
    </row>
    <row r="1984" spans="1:16" x14ac:dyDescent="0.3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  <c r="M1984">
        <f>MONTH(pizza_sales[[#This Row],[order_date]])</f>
        <v>1</v>
      </c>
      <c r="N1984" t="str">
        <f t="shared" si="90"/>
        <v>Thu</v>
      </c>
      <c r="O1984" t="str">
        <f t="shared" si="91"/>
        <v>Jan</v>
      </c>
      <c r="P1984">
        <f t="shared" si="92"/>
        <v>16</v>
      </c>
    </row>
    <row r="1985" spans="1:16" x14ac:dyDescent="0.3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591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  <c r="M1985">
        <f>MONTH(pizza_sales[[#This Row],[order_date]])</f>
        <v>1</v>
      </c>
      <c r="N1985" t="str">
        <f t="shared" si="90"/>
        <v>Thu</v>
      </c>
      <c r="O1985" t="str">
        <f t="shared" si="91"/>
        <v>Jan</v>
      </c>
      <c r="P1985">
        <f t="shared" si="92"/>
        <v>16</v>
      </c>
    </row>
    <row r="1986" spans="1:16" x14ac:dyDescent="0.3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591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  <c r="M1986">
        <f>MONTH(pizza_sales[[#This Row],[order_date]])</f>
        <v>1</v>
      </c>
      <c r="N1986" t="str">
        <f t="shared" ref="N1986:N2049" si="93">TEXT(E1987,"ddd")</f>
        <v>Thu</v>
      </c>
      <c r="O1986" t="str">
        <f t="shared" ref="O1986:O2049" si="94">TEXT(E1987,"mmm")</f>
        <v>Jan</v>
      </c>
      <c r="P1986">
        <f t="shared" ref="P1986:P2049" si="95">HOUR(F1987)</f>
        <v>16</v>
      </c>
    </row>
    <row r="1987" spans="1:16" x14ac:dyDescent="0.3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591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  <c r="M1987">
        <f>MONTH(pizza_sales[[#This Row],[order_date]])</f>
        <v>1</v>
      </c>
      <c r="N1987" t="str">
        <f t="shared" si="93"/>
        <v>Thu</v>
      </c>
      <c r="O1987" t="str">
        <f t="shared" si="94"/>
        <v>Jan</v>
      </c>
      <c r="P1987">
        <f t="shared" si="95"/>
        <v>16</v>
      </c>
    </row>
    <row r="1988" spans="1:16" x14ac:dyDescent="0.3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591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  <c r="M1988">
        <f>MONTH(pizza_sales[[#This Row],[order_date]])</f>
        <v>1</v>
      </c>
      <c r="N1988" t="str">
        <f t="shared" si="93"/>
        <v>Thu</v>
      </c>
      <c r="O1988" t="str">
        <f t="shared" si="94"/>
        <v>Jan</v>
      </c>
      <c r="P1988">
        <f t="shared" si="95"/>
        <v>16</v>
      </c>
    </row>
    <row r="1989" spans="1:16" x14ac:dyDescent="0.3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  <c r="M1989">
        <f>MONTH(pizza_sales[[#This Row],[order_date]])</f>
        <v>1</v>
      </c>
      <c r="N1989" t="str">
        <f t="shared" si="93"/>
        <v>Thu</v>
      </c>
      <c r="O1989" t="str">
        <f t="shared" si="94"/>
        <v>Jan</v>
      </c>
      <c r="P1989">
        <f t="shared" si="95"/>
        <v>16</v>
      </c>
    </row>
    <row r="1990" spans="1:16" x14ac:dyDescent="0.3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  <c r="M1990">
        <f>MONTH(pizza_sales[[#This Row],[order_date]])</f>
        <v>1</v>
      </c>
      <c r="N1990" t="str">
        <f t="shared" si="93"/>
        <v>Thu</v>
      </c>
      <c r="O1990" t="str">
        <f t="shared" si="94"/>
        <v>Jan</v>
      </c>
      <c r="P1990">
        <f t="shared" si="95"/>
        <v>16</v>
      </c>
    </row>
    <row r="1991" spans="1:16" x14ac:dyDescent="0.3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  <c r="M1991">
        <f>MONTH(pizza_sales[[#This Row],[order_date]])</f>
        <v>1</v>
      </c>
      <c r="N1991" t="str">
        <f t="shared" si="93"/>
        <v>Thu</v>
      </c>
      <c r="O1991" t="str">
        <f t="shared" si="94"/>
        <v>Jan</v>
      </c>
      <c r="P1991">
        <f t="shared" si="95"/>
        <v>16</v>
      </c>
    </row>
    <row r="1992" spans="1:16" x14ac:dyDescent="0.3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  <c r="M1992">
        <f>MONTH(pizza_sales[[#This Row],[order_date]])</f>
        <v>1</v>
      </c>
      <c r="N1992" t="str">
        <f t="shared" si="93"/>
        <v>Thu</v>
      </c>
      <c r="O1992" t="str">
        <f t="shared" si="94"/>
        <v>Jan</v>
      </c>
      <c r="P1992">
        <f t="shared" si="95"/>
        <v>16</v>
      </c>
    </row>
    <row r="1993" spans="1:16" x14ac:dyDescent="0.3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  <c r="M1993">
        <f>MONTH(pizza_sales[[#This Row],[order_date]])</f>
        <v>1</v>
      </c>
      <c r="N1993" t="str">
        <f t="shared" si="93"/>
        <v>Thu</v>
      </c>
      <c r="O1993" t="str">
        <f t="shared" si="94"/>
        <v>Jan</v>
      </c>
      <c r="P1993">
        <f t="shared" si="95"/>
        <v>17</v>
      </c>
    </row>
    <row r="1994" spans="1:16" x14ac:dyDescent="0.3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  <c r="M1994">
        <f>MONTH(pizza_sales[[#This Row],[order_date]])</f>
        <v>1</v>
      </c>
      <c r="N1994" t="str">
        <f t="shared" si="93"/>
        <v>Thu</v>
      </c>
      <c r="O1994" t="str">
        <f t="shared" si="94"/>
        <v>Jan</v>
      </c>
      <c r="P1994">
        <f t="shared" si="95"/>
        <v>17</v>
      </c>
    </row>
    <row r="1995" spans="1:16" x14ac:dyDescent="0.3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  <c r="M1995">
        <f>MONTH(pizza_sales[[#This Row],[order_date]])</f>
        <v>1</v>
      </c>
      <c r="N1995" t="str">
        <f t="shared" si="93"/>
        <v>Thu</v>
      </c>
      <c r="O1995" t="str">
        <f t="shared" si="94"/>
        <v>Jan</v>
      </c>
      <c r="P1995">
        <f t="shared" si="95"/>
        <v>17</v>
      </c>
    </row>
    <row r="1996" spans="1:16" x14ac:dyDescent="0.3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  <c r="M1996">
        <f>MONTH(pizza_sales[[#This Row],[order_date]])</f>
        <v>1</v>
      </c>
      <c r="N1996" t="str">
        <f t="shared" si="93"/>
        <v>Thu</v>
      </c>
      <c r="O1996" t="str">
        <f t="shared" si="94"/>
        <v>Jan</v>
      </c>
      <c r="P1996">
        <f t="shared" si="95"/>
        <v>17</v>
      </c>
    </row>
    <row r="1997" spans="1:16" x14ac:dyDescent="0.3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  <c r="M1997">
        <f>MONTH(pizza_sales[[#This Row],[order_date]])</f>
        <v>1</v>
      </c>
      <c r="N1997" t="str">
        <f t="shared" si="93"/>
        <v>Thu</v>
      </c>
      <c r="O1997" t="str">
        <f t="shared" si="94"/>
        <v>Jan</v>
      </c>
      <c r="P1997">
        <f t="shared" si="95"/>
        <v>17</v>
      </c>
    </row>
    <row r="1998" spans="1:16" x14ac:dyDescent="0.3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  <c r="M1998">
        <f>MONTH(pizza_sales[[#This Row],[order_date]])</f>
        <v>1</v>
      </c>
      <c r="N1998" t="str">
        <f t="shared" si="93"/>
        <v>Thu</v>
      </c>
      <c r="O1998" t="str">
        <f t="shared" si="94"/>
        <v>Jan</v>
      </c>
      <c r="P1998">
        <f t="shared" si="95"/>
        <v>17</v>
      </c>
    </row>
    <row r="1999" spans="1:16" x14ac:dyDescent="0.3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  <c r="M1999">
        <f>MONTH(pizza_sales[[#This Row],[order_date]])</f>
        <v>1</v>
      </c>
      <c r="N1999" t="str">
        <f t="shared" si="93"/>
        <v>Thu</v>
      </c>
      <c r="O1999" t="str">
        <f t="shared" si="94"/>
        <v>Jan</v>
      </c>
      <c r="P1999">
        <f t="shared" si="95"/>
        <v>17</v>
      </c>
    </row>
    <row r="2000" spans="1:16" x14ac:dyDescent="0.3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  <c r="M2000">
        <f>MONTH(pizza_sales[[#This Row],[order_date]])</f>
        <v>1</v>
      </c>
      <c r="N2000" t="str">
        <f t="shared" si="93"/>
        <v>Thu</v>
      </c>
      <c r="O2000" t="str">
        <f t="shared" si="94"/>
        <v>Jan</v>
      </c>
      <c r="P2000">
        <f t="shared" si="95"/>
        <v>17</v>
      </c>
    </row>
    <row r="2001" spans="1:16" x14ac:dyDescent="0.3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06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  <c r="M2001">
        <f>MONTH(pizza_sales[[#This Row],[order_date]])</f>
        <v>1</v>
      </c>
      <c r="N2001" t="str">
        <f t="shared" si="93"/>
        <v>Thu</v>
      </c>
      <c r="O2001" t="str">
        <f t="shared" si="94"/>
        <v>Jan</v>
      </c>
      <c r="P2001">
        <f t="shared" si="95"/>
        <v>17</v>
      </c>
    </row>
    <row r="2002" spans="1:16" x14ac:dyDescent="0.3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  <c r="M2002">
        <f>MONTH(pizza_sales[[#This Row],[order_date]])</f>
        <v>1</v>
      </c>
      <c r="N2002" t="str">
        <f t="shared" si="93"/>
        <v>Thu</v>
      </c>
      <c r="O2002" t="str">
        <f t="shared" si="94"/>
        <v>Jan</v>
      </c>
      <c r="P2002">
        <f t="shared" si="95"/>
        <v>17</v>
      </c>
    </row>
    <row r="2003" spans="1:16" x14ac:dyDescent="0.3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292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  <c r="M2003">
        <f>MONTH(pizza_sales[[#This Row],[order_date]])</f>
        <v>1</v>
      </c>
      <c r="N2003" t="str">
        <f t="shared" si="93"/>
        <v>Thu</v>
      </c>
      <c r="O2003" t="str">
        <f t="shared" si="94"/>
        <v>Jan</v>
      </c>
      <c r="P2003">
        <f t="shared" si="95"/>
        <v>18</v>
      </c>
    </row>
    <row r="2004" spans="1:16" x14ac:dyDescent="0.3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  <c r="M2004">
        <f>MONTH(pizza_sales[[#This Row],[order_date]])</f>
        <v>1</v>
      </c>
      <c r="N2004" t="str">
        <f t="shared" si="93"/>
        <v>Thu</v>
      </c>
      <c r="O2004" t="str">
        <f t="shared" si="94"/>
        <v>Jan</v>
      </c>
      <c r="P2004">
        <f t="shared" si="95"/>
        <v>18</v>
      </c>
    </row>
    <row r="2005" spans="1:16" x14ac:dyDescent="0.3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  <c r="M2005">
        <f>MONTH(pizza_sales[[#This Row],[order_date]])</f>
        <v>1</v>
      </c>
      <c r="N2005" t="str">
        <f t="shared" si="93"/>
        <v>Thu</v>
      </c>
      <c r="O2005" t="str">
        <f t="shared" si="94"/>
        <v>Jan</v>
      </c>
      <c r="P2005">
        <f t="shared" si="95"/>
        <v>18</v>
      </c>
    </row>
    <row r="2006" spans="1:16" x14ac:dyDescent="0.3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  <c r="M2006">
        <f>MONTH(pizza_sales[[#This Row],[order_date]])</f>
        <v>1</v>
      </c>
      <c r="N2006" t="str">
        <f t="shared" si="93"/>
        <v>Thu</v>
      </c>
      <c r="O2006" t="str">
        <f t="shared" si="94"/>
        <v>Jan</v>
      </c>
      <c r="P2006">
        <f t="shared" si="95"/>
        <v>18</v>
      </c>
    </row>
    <row r="2007" spans="1:16" x14ac:dyDescent="0.3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  <c r="M2007">
        <f>MONTH(pizza_sales[[#This Row],[order_date]])</f>
        <v>1</v>
      </c>
      <c r="N2007" t="str">
        <f t="shared" si="93"/>
        <v>Thu</v>
      </c>
      <c r="O2007" t="str">
        <f t="shared" si="94"/>
        <v>Jan</v>
      </c>
      <c r="P2007">
        <f t="shared" si="95"/>
        <v>18</v>
      </c>
    </row>
    <row r="2008" spans="1:16" x14ac:dyDescent="0.3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  <c r="M2008">
        <f>MONTH(pizza_sales[[#This Row],[order_date]])</f>
        <v>1</v>
      </c>
      <c r="N2008" t="str">
        <f t="shared" si="93"/>
        <v>Thu</v>
      </c>
      <c r="O2008" t="str">
        <f t="shared" si="94"/>
        <v>Jan</v>
      </c>
      <c r="P2008">
        <f t="shared" si="95"/>
        <v>18</v>
      </c>
    </row>
    <row r="2009" spans="1:16" x14ac:dyDescent="0.3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  <c r="M2009">
        <f>MONTH(pizza_sales[[#This Row],[order_date]])</f>
        <v>1</v>
      </c>
      <c r="N2009" t="str">
        <f t="shared" si="93"/>
        <v>Thu</v>
      </c>
      <c r="O2009" t="str">
        <f t="shared" si="94"/>
        <v>Jan</v>
      </c>
      <c r="P2009">
        <f t="shared" si="95"/>
        <v>18</v>
      </c>
    </row>
    <row r="2010" spans="1:16" x14ac:dyDescent="0.3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  <c r="M2010">
        <f>MONTH(pizza_sales[[#This Row],[order_date]])</f>
        <v>1</v>
      </c>
      <c r="N2010" t="str">
        <f t="shared" si="93"/>
        <v>Thu</v>
      </c>
      <c r="O2010" t="str">
        <f t="shared" si="94"/>
        <v>Jan</v>
      </c>
      <c r="P2010">
        <f t="shared" si="95"/>
        <v>18</v>
      </c>
    </row>
    <row r="2011" spans="1:16" x14ac:dyDescent="0.3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02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  <c r="M2011">
        <f>MONTH(pizza_sales[[#This Row],[order_date]])</f>
        <v>1</v>
      </c>
      <c r="N2011" t="str">
        <f t="shared" si="93"/>
        <v>Thu</v>
      </c>
      <c r="O2011" t="str">
        <f t="shared" si="94"/>
        <v>Jan</v>
      </c>
      <c r="P2011">
        <f t="shared" si="95"/>
        <v>18</v>
      </c>
    </row>
    <row r="2012" spans="1:16" x14ac:dyDescent="0.3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02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  <c r="M2012">
        <f>MONTH(pizza_sales[[#This Row],[order_date]])</f>
        <v>1</v>
      </c>
      <c r="N2012" t="str">
        <f t="shared" si="93"/>
        <v>Thu</v>
      </c>
      <c r="O2012" t="str">
        <f t="shared" si="94"/>
        <v>Jan</v>
      </c>
      <c r="P2012">
        <f t="shared" si="95"/>
        <v>18</v>
      </c>
    </row>
    <row r="2013" spans="1:16" x14ac:dyDescent="0.3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  <c r="M2013">
        <f>MONTH(pizza_sales[[#This Row],[order_date]])</f>
        <v>1</v>
      </c>
      <c r="N2013" t="str">
        <f t="shared" si="93"/>
        <v>Thu</v>
      </c>
      <c r="O2013" t="str">
        <f t="shared" si="94"/>
        <v>Jan</v>
      </c>
      <c r="P2013">
        <f t="shared" si="95"/>
        <v>18</v>
      </c>
    </row>
    <row r="2014" spans="1:16" x14ac:dyDescent="0.3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  <c r="M2014">
        <f>MONTH(pizza_sales[[#This Row],[order_date]])</f>
        <v>1</v>
      </c>
      <c r="N2014" t="str">
        <f t="shared" si="93"/>
        <v>Thu</v>
      </c>
      <c r="O2014" t="str">
        <f t="shared" si="94"/>
        <v>Jan</v>
      </c>
      <c r="P2014">
        <f t="shared" si="95"/>
        <v>18</v>
      </c>
    </row>
    <row r="2015" spans="1:16" x14ac:dyDescent="0.3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  <c r="M2015">
        <f>MONTH(pizza_sales[[#This Row],[order_date]])</f>
        <v>1</v>
      </c>
      <c r="N2015" t="str">
        <f t="shared" si="93"/>
        <v>Thu</v>
      </c>
      <c r="O2015" t="str">
        <f t="shared" si="94"/>
        <v>Jan</v>
      </c>
      <c r="P2015">
        <f t="shared" si="95"/>
        <v>18</v>
      </c>
    </row>
    <row r="2016" spans="1:16" x14ac:dyDescent="0.3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  <c r="M2016">
        <f>MONTH(pizza_sales[[#This Row],[order_date]])</f>
        <v>1</v>
      </c>
      <c r="N2016" t="str">
        <f t="shared" si="93"/>
        <v>Thu</v>
      </c>
      <c r="O2016" t="str">
        <f t="shared" si="94"/>
        <v>Jan</v>
      </c>
      <c r="P2016">
        <f t="shared" si="95"/>
        <v>19</v>
      </c>
    </row>
    <row r="2017" spans="1:16" x14ac:dyDescent="0.3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  <c r="M2017">
        <f>MONTH(pizza_sales[[#This Row],[order_date]])</f>
        <v>1</v>
      </c>
      <c r="N2017" t="str">
        <f t="shared" si="93"/>
        <v>Thu</v>
      </c>
      <c r="O2017" t="str">
        <f t="shared" si="94"/>
        <v>Jan</v>
      </c>
      <c r="P2017">
        <f t="shared" si="95"/>
        <v>19</v>
      </c>
    </row>
    <row r="2018" spans="1:16" x14ac:dyDescent="0.3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  <c r="M2018">
        <f>MONTH(pizza_sales[[#This Row],[order_date]])</f>
        <v>1</v>
      </c>
      <c r="N2018" t="str">
        <f t="shared" si="93"/>
        <v>Thu</v>
      </c>
      <c r="O2018" t="str">
        <f t="shared" si="94"/>
        <v>Jan</v>
      </c>
      <c r="P2018">
        <f t="shared" si="95"/>
        <v>19</v>
      </c>
    </row>
    <row r="2019" spans="1:16" x14ac:dyDescent="0.3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  <c r="M2019">
        <f>MONTH(pizza_sales[[#This Row],[order_date]])</f>
        <v>1</v>
      </c>
      <c r="N2019" t="str">
        <f t="shared" si="93"/>
        <v>Thu</v>
      </c>
      <c r="O2019" t="str">
        <f t="shared" si="94"/>
        <v>Jan</v>
      </c>
      <c r="P2019">
        <f t="shared" si="95"/>
        <v>19</v>
      </c>
    </row>
    <row r="2020" spans="1:16" x14ac:dyDescent="0.3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  <c r="M2020">
        <f>MONTH(pizza_sales[[#This Row],[order_date]])</f>
        <v>1</v>
      </c>
      <c r="N2020" t="str">
        <f t="shared" si="93"/>
        <v>Thu</v>
      </c>
      <c r="O2020" t="str">
        <f t="shared" si="94"/>
        <v>Jan</v>
      </c>
      <c r="P2020">
        <f t="shared" si="95"/>
        <v>19</v>
      </c>
    </row>
    <row r="2021" spans="1:16" x14ac:dyDescent="0.3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  <c r="M2021">
        <f>MONTH(pizza_sales[[#This Row],[order_date]])</f>
        <v>1</v>
      </c>
      <c r="N2021" t="str">
        <f t="shared" si="93"/>
        <v>Thu</v>
      </c>
      <c r="O2021" t="str">
        <f t="shared" si="94"/>
        <v>Jan</v>
      </c>
      <c r="P2021">
        <f t="shared" si="95"/>
        <v>19</v>
      </c>
    </row>
    <row r="2022" spans="1:16" x14ac:dyDescent="0.3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  <c r="M2022">
        <f>MONTH(pizza_sales[[#This Row],[order_date]])</f>
        <v>1</v>
      </c>
      <c r="N2022" t="str">
        <f t="shared" si="93"/>
        <v>Thu</v>
      </c>
      <c r="O2022" t="str">
        <f t="shared" si="94"/>
        <v>Jan</v>
      </c>
      <c r="P2022">
        <f t="shared" si="95"/>
        <v>19</v>
      </c>
    </row>
    <row r="2023" spans="1:16" x14ac:dyDescent="0.3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31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  <c r="M2023">
        <f>MONTH(pizza_sales[[#This Row],[order_date]])</f>
        <v>1</v>
      </c>
      <c r="N2023" t="str">
        <f t="shared" si="93"/>
        <v>Thu</v>
      </c>
      <c r="O2023" t="str">
        <f t="shared" si="94"/>
        <v>Jan</v>
      </c>
      <c r="P2023">
        <f t="shared" si="95"/>
        <v>19</v>
      </c>
    </row>
    <row r="2024" spans="1:16" x14ac:dyDescent="0.3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31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  <c r="M2024">
        <f>MONTH(pizza_sales[[#This Row],[order_date]])</f>
        <v>1</v>
      </c>
      <c r="N2024" t="str">
        <f t="shared" si="93"/>
        <v>Thu</v>
      </c>
      <c r="O2024" t="str">
        <f t="shared" si="94"/>
        <v>Jan</v>
      </c>
      <c r="P2024">
        <f t="shared" si="95"/>
        <v>19</v>
      </c>
    </row>
    <row r="2025" spans="1:16" x14ac:dyDescent="0.3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31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  <c r="M2025">
        <f>MONTH(pizza_sales[[#This Row],[order_date]])</f>
        <v>1</v>
      </c>
      <c r="N2025" t="str">
        <f t="shared" si="93"/>
        <v>Thu</v>
      </c>
      <c r="O2025" t="str">
        <f t="shared" si="94"/>
        <v>Jan</v>
      </c>
      <c r="P2025">
        <f t="shared" si="95"/>
        <v>20</v>
      </c>
    </row>
    <row r="2026" spans="1:16" x14ac:dyDescent="0.3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5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  <c r="M2026">
        <f>MONTH(pizza_sales[[#This Row],[order_date]])</f>
        <v>1</v>
      </c>
      <c r="N2026" t="str">
        <f t="shared" si="93"/>
        <v>Thu</v>
      </c>
      <c r="O2026" t="str">
        <f t="shared" si="94"/>
        <v>Jan</v>
      </c>
      <c r="P2026">
        <f t="shared" si="95"/>
        <v>20</v>
      </c>
    </row>
    <row r="2027" spans="1:16" x14ac:dyDescent="0.3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5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  <c r="M2027">
        <f>MONTH(pizza_sales[[#This Row],[order_date]])</f>
        <v>1</v>
      </c>
      <c r="N2027" t="str">
        <f t="shared" si="93"/>
        <v>Thu</v>
      </c>
      <c r="O2027" t="str">
        <f t="shared" si="94"/>
        <v>Jan</v>
      </c>
      <c r="P2027">
        <f t="shared" si="95"/>
        <v>20</v>
      </c>
    </row>
    <row r="2028" spans="1:16" x14ac:dyDescent="0.3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  <c r="M2028">
        <f>MONTH(pizza_sales[[#This Row],[order_date]])</f>
        <v>1</v>
      </c>
      <c r="N2028" t="str">
        <f t="shared" si="93"/>
        <v>Thu</v>
      </c>
      <c r="O2028" t="str">
        <f t="shared" si="94"/>
        <v>Jan</v>
      </c>
      <c r="P2028">
        <f t="shared" si="95"/>
        <v>20</v>
      </c>
    </row>
    <row r="2029" spans="1:16" x14ac:dyDescent="0.3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  <c r="M2029">
        <f>MONTH(pizza_sales[[#This Row],[order_date]])</f>
        <v>1</v>
      </c>
      <c r="N2029" t="str">
        <f t="shared" si="93"/>
        <v>Thu</v>
      </c>
      <c r="O2029" t="str">
        <f t="shared" si="94"/>
        <v>Jan</v>
      </c>
      <c r="P2029">
        <f t="shared" si="95"/>
        <v>20</v>
      </c>
    </row>
    <row r="2030" spans="1:16" x14ac:dyDescent="0.3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  <c r="M2030">
        <f>MONTH(pizza_sales[[#This Row],[order_date]])</f>
        <v>1</v>
      </c>
      <c r="N2030" t="str">
        <f t="shared" si="93"/>
        <v>Thu</v>
      </c>
      <c r="O2030" t="str">
        <f t="shared" si="94"/>
        <v>Jan</v>
      </c>
      <c r="P2030">
        <f t="shared" si="95"/>
        <v>20</v>
      </c>
    </row>
    <row r="2031" spans="1:16" x14ac:dyDescent="0.3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43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  <c r="M2031">
        <f>MONTH(pizza_sales[[#This Row],[order_date]])</f>
        <v>1</v>
      </c>
      <c r="N2031" t="str">
        <f t="shared" si="93"/>
        <v>Thu</v>
      </c>
      <c r="O2031" t="str">
        <f t="shared" si="94"/>
        <v>Jan</v>
      </c>
      <c r="P2031">
        <f t="shared" si="95"/>
        <v>20</v>
      </c>
    </row>
    <row r="2032" spans="1:16" x14ac:dyDescent="0.3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43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  <c r="M2032">
        <f>MONTH(pizza_sales[[#This Row],[order_date]])</f>
        <v>1</v>
      </c>
      <c r="N2032" t="str">
        <f t="shared" si="93"/>
        <v>Thu</v>
      </c>
      <c r="O2032" t="str">
        <f t="shared" si="94"/>
        <v>Jan</v>
      </c>
      <c r="P2032">
        <f t="shared" si="95"/>
        <v>20</v>
      </c>
    </row>
    <row r="2033" spans="1:16" x14ac:dyDescent="0.3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  <c r="M2033">
        <f>MONTH(pizza_sales[[#This Row],[order_date]])</f>
        <v>1</v>
      </c>
      <c r="N2033" t="str">
        <f t="shared" si="93"/>
        <v>Thu</v>
      </c>
      <c r="O2033" t="str">
        <f t="shared" si="94"/>
        <v>Jan</v>
      </c>
      <c r="P2033">
        <f t="shared" si="95"/>
        <v>21</v>
      </c>
    </row>
    <row r="2034" spans="1:16" x14ac:dyDescent="0.3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  <c r="M2034">
        <f>MONTH(pizza_sales[[#This Row],[order_date]])</f>
        <v>1</v>
      </c>
      <c r="N2034" t="str">
        <f t="shared" si="93"/>
        <v>Thu</v>
      </c>
      <c r="O2034" t="str">
        <f t="shared" si="94"/>
        <v>Jan</v>
      </c>
      <c r="P2034">
        <f t="shared" si="95"/>
        <v>21</v>
      </c>
    </row>
    <row r="2035" spans="1:16" x14ac:dyDescent="0.3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  <c r="M2035">
        <f>MONTH(pizza_sales[[#This Row],[order_date]])</f>
        <v>1</v>
      </c>
      <c r="N2035" t="str">
        <f t="shared" si="93"/>
        <v>Fri</v>
      </c>
      <c r="O2035" t="str">
        <f t="shared" si="94"/>
        <v>Jan</v>
      </c>
      <c r="P2035">
        <f t="shared" si="95"/>
        <v>11</v>
      </c>
    </row>
    <row r="2036" spans="1:16" x14ac:dyDescent="0.3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  <c r="M2036">
        <f>MONTH(pizza_sales[[#This Row],[order_date]])</f>
        <v>1</v>
      </c>
      <c r="N2036" t="str">
        <f t="shared" si="93"/>
        <v>Fri</v>
      </c>
      <c r="O2036" t="str">
        <f t="shared" si="94"/>
        <v>Jan</v>
      </c>
      <c r="P2036">
        <f t="shared" si="95"/>
        <v>11</v>
      </c>
    </row>
    <row r="2037" spans="1:16" x14ac:dyDescent="0.3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  <c r="M2037">
        <f>MONTH(pizza_sales[[#This Row],[order_date]])</f>
        <v>1</v>
      </c>
      <c r="N2037" t="str">
        <f t="shared" si="93"/>
        <v>Fri</v>
      </c>
      <c r="O2037" t="str">
        <f t="shared" si="94"/>
        <v>Jan</v>
      </c>
      <c r="P2037">
        <f t="shared" si="95"/>
        <v>11</v>
      </c>
    </row>
    <row r="2038" spans="1:16" x14ac:dyDescent="0.3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  <c r="M2038">
        <f>MONTH(pizza_sales[[#This Row],[order_date]])</f>
        <v>1</v>
      </c>
      <c r="N2038" t="str">
        <f t="shared" si="93"/>
        <v>Fri</v>
      </c>
      <c r="O2038" t="str">
        <f t="shared" si="94"/>
        <v>Jan</v>
      </c>
      <c r="P2038">
        <f t="shared" si="95"/>
        <v>11</v>
      </c>
    </row>
    <row r="2039" spans="1:16" x14ac:dyDescent="0.3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42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  <c r="M2039">
        <f>MONTH(pizza_sales[[#This Row],[order_date]])</f>
        <v>1</v>
      </c>
      <c r="N2039" t="str">
        <f t="shared" si="93"/>
        <v>Fri</v>
      </c>
      <c r="O2039" t="str">
        <f t="shared" si="94"/>
        <v>Jan</v>
      </c>
      <c r="P2039">
        <f t="shared" si="95"/>
        <v>11</v>
      </c>
    </row>
    <row r="2040" spans="1:16" x14ac:dyDescent="0.3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42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  <c r="M2040">
        <f>MONTH(pizza_sales[[#This Row],[order_date]])</f>
        <v>1</v>
      </c>
      <c r="N2040" t="str">
        <f t="shared" si="93"/>
        <v>Fri</v>
      </c>
      <c r="O2040" t="str">
        <f t="shared" si="94"/>
        <v>Jan</v>
      </c>
      <c r="P2040">
        <f t="shared" si="95"/>
        <v>11</v>
      </c>
    </row>
    <row r="2041" spans="1:16" x14ac:dyDescent="0.3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42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  <c r="M2041">
        <f>MONTH(pizza_sales[[#This Row],[order_date]])</f>
        <v>1</v>
      </c>
      <c r="N2041" t="str">
        <f t="shared" si="93"/>
        <v>Fri</v>
      </c>
      <c r="O2041" t="str">
        <f t="shared" si="94"/>
        <v>Jan</v>
      </c>
      <c r="P2041">
        <f t="shared" si="95"/>
        <v>11</v>
      </c>
    </row>
    <row r="2042" spans="1:16" x14ac:dyDescent="0.3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  <c r="M2042">
        <f>MONTH(pizza_sales[[#This Row],[order_date]])</f>
        <v>1</v>
      </c>
      <c r="N2042" t="str">
        <f t="shared" si="93"/>
        <v>Fri</v>
      </c>
      <c r="O2042" t="str">
        <f t="shared" si="94"/>
        <v>Jan</v>
      </c>
      <c r="P2042">
        <f t="shared" si="95"/>
        <v>11</v>
      </c>
    </row>
    <row r="2043" spans="1:16" x14ac:dyDescent="0.3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  <c r="M2043">
        <f>MONTH(pizza_sales[[#This Row],[order_date]])</f>
        <v>1</v>
      </c>
      <c r="N2043" t="str">
        <f t="shared" si="93"/>
        <v>Fri</v>
      </c>
      <c r="O2043" t="str">
        <f t="shared" si="94"/>
        <v>Jan</v>
      </c>
      <c r="P2043">
        <f t="shared" si="95"/>
        <v>11</v>
      </c>
    </row>
    <row r="2044" spans="1:16" x14ac:dyDescent="0.3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  <c r="M2044">
        <f>MONTH(pizza_sales[[#This Row],[order_date]])</f>
        <v>1</v>
      </c>
      <c r="N2044" t="str">
        <f t="shared" si="93"/>
        <v>Fri</v>
      </c>
      <c r="O2044" t="str">
        <f t="shared" si="94"/>
        <v>Jan</v>
      </c>
      <c r="P2044">
        <f t="shared" si="95"/>
        <v>11</v>
      </c>
    </row>
    <row r="2045" spans="1:16" x14ac:dyDescent="0.3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  <c r="M2045">
        <f>MONTH(pizza_sales[[#This Row],[order_date]])</f>
        <v>1</v>
      </c>
      <c r="N2045" t="str">
        <f t="shared" si="93"/>
        <v>Fri</v>
      </c>
      <c r="O2045" t="str">
        <f t="shared" si="94"/>
        <v>Jan</v>
      </c>
      <c r="P2045">
        <f t="shared" si="95"/>
        <v>12</v>
      </c>
    </row>
    <row r="2046" spans="1:16" x14ac:dyDescent="0.3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  <c r="M2046">
        <f>MONTH(pizza_sales[[#This Row],[order_date]])</f>
        <v>1</v>
      </c>
      <c r="N2046" t="str">
        <f t="shared" si="93"/>
        <v>Fri</v>
      </c>
      <c r="O2046" t="str">
        <f t="shared" si="94"/>
        <v>Jan</v>
      </c>
      <c r="P2046">
        <f t="shared" si="95"/>
        <v>12</v>
      </c>
    </row>
    <row r="2047" spans="1:16" x14ac:dyDescent="0.3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  <c r="M2047">
        <f>MONTH(pizza_sales[[#This Row],[order_date]])</f>
        <v>1</v>
      </c>
      <c r="N2047" t="str">
        <f t="shared" si="93"/>
        <v>Fri</v>
      </c>
      <c r="O2047" t="str">
        <f t="shared" si="94"/>
        <v>Jan</v>
      </c>
      <c r="P2047">
        <f t="shared" si="95"/>
        <v>12</v>
      </c>
    </row>
    <row r="2048" spans="1:16" x14ac:dyDescent="0.3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  <c r="M2048">
        <f>MONTH(pizza_sales[[#This Row],[order_date]])</f>
        <v>1</v>
      </c>
      <c r="N2048" t="str">
        <f t="shared" si="93"/>
        <v>Fri</v>
      </c>
      <c r="O2048" t="str">
        <f t="shared" si="94"/>
        <v>Jan</v>
      </c>
      <c r="P2048">
        <f t="shared" si="95"/>
        <v>12</v>
      </c>
    </row>
    <row r="2049" spans="1:16" x14ac:dyDescent="0.3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  <c r="M2049">
        <f>MONTH(pizza_sales[[#This Row],[order_date]])</f>
        <v>1</v>
      </c>
      <c r="N2049" t="str">
        <f t="shared" si="93"/>
        <v>Fri</v>
      </c>
      <c r="O2049" t="str">
        <f t="shared" si="94"/>
        <v>Jan</v>
      </c>
      <c r="P2049">
        <f t="shared" si="95"/>
        <v>12</v>
      </c>
    </row>
    <row r="2050" spans="1:16" x14ac:dyDescent="0.3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  <c r="M2050">
        <f>MONTH(pizza_sales[[#This Row],[order_date]])</f>
        <v>1</v>
      </c>
      <c r="N2050" t="str">
        <f t="shared" ref="N2050:N2113" si="96">TEXT(E2051,"ddd")</f>
        <v>Fri</v>
      </c>
      <c r="O2050" t="str">
        <f t="shared" ref="O2050:O2113" si="97">TEXT(E2051,"mmm")</f>
        <v>Jan</v>
      </c>
      <c r="P2050">
        <f t="shared" ref="P2050:P2113" si="98">HOUR(F2051)</f>
        <v>12</v>
      </c>
    </row>
    <row r="2051" spans="1:16" x14ac:dyDescent="0.3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  <c r="M2051">
        <f>MONTH(pizza_sales[[#This Row],[order_date]])</f>
        <v>1</v>
      </c>
      <c r="N2051" t="str">
        <f t="shared" si="96"/>
        <v>Fri</v>
      </c>
      <c r="O2051" t="str">
        <f t="shared" si="97"/>
        <v>Jan</v>
      </c>
      <c r="P2051">
        <f t="shared" si="98"/>
        <v>12</v>
      </c>
    </row>
    <row r="2052" spans="1:16" x14ac:dyDescent="0.3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  <c r="M2052">
        <f>MONTH(pizza_sales[[#This Row],[order_date]])</f>
        <v>1</v>
      </c>
      <c r="N2052" t="str">
        <f t="shared" si="96"/>
        <v>Fri</v>
      </c>
      <c r="O2052" t="str">
        <f t="shared" si="97"/>
        <v>Jan</v>
      </c>
      <c r="P2052">
        <f t="shared" si="98"/>
        <v>12</v>
      </c>
    </row>
    <row r="2053" spans="1:16" x14ac:dyDescent="0.3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  <c r="M2053">
        <f>MONTH(pizza_sales[[#This Row],[order_date]])</f>
        <v>1</v>
      </c>
      <c r="N2053" t="str">
        <f t="shared" si="96"/>
        <v>Fri</v>
      </c>
      <c r="O2053" t="str">
        <f t="shared" si="97"/>
        <v>Jan</v>
      </c>
      <c r="P2053">
        <f t="shared" si="98"/>
        <v>12</v>
      </c>
    </row>
    <row r="2054" spans="1:16" x14ac:dyDescent="0.3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  <c r="M2054">
        <f>MONTH(pizza_sales[[#This Row],[order_date]])</f>
        <v>1</v>
      </c>
      <c r="N2054" t="str">
        <f t="shared" si="96"/>
        <v>Fri</v>
      </c>
      <c r="O2054" t="str">
        <f t="shared" si="97"/>
        <v>Jan</v>
      </c>
      <c r="P2054">
        <f t="shared" si="98"/>
        <v>12</v>
      </c>
    </row>
    <row r="2055" spans="1:16" x14ac:dyDescent="0.3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50000000005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  <c r="M2055">
        <f>MONTH(pizza_sales[[#This Row],[order_date]])</f>
        <v>1</v>
      </c>
      <c r="N2055" t="str">
        <f t="shared" si="96"/>
        <v>Fri</v>
      </c>
      <c r="O2055" t="str">
        <f t="shared" si="97"/>
        <v>Jan</v>
      </c>
      <c r="P2055">
        <f t="shared" si="98"/>
        <v>12</v>
      </c>
    </row>
    <row r="2056" spans="1:16" x14ac:dyDescent="0.3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50000000005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  <c r="M2056">
        <f>MONTH(pizza_sales[[#This Row],[order_date]])</f>
        <v>1</v>
      </c>
      <c r="N2056" t="str">
        <f t="shared" si="96"/>
        <v>Fri</v>
      </c>
      <c r="O2056" t="str">
        <f t="shared" si="97"/>
        <v>Jan</v>
      </c>
      <c r="P2056">
        <f t="shared" si="98"/>
        <v>12</v>
      </c>
    </row>
    <row r="2057" spans="1:16" x14ac:dyDescent="0.3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50000000005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  <c r="M2057">
        <f>MONTH(pizza_sales[[#This Row],[order_date]])</f>
        <v>1</v>
      </c>
      <c r="N2057" t="str">
        <f t="shared" si="96"/>
        <v>Fri</v>
      </c>
      <c r="O2057" t="str">
        <f t="shared" si="97"/>
        <v>Jan</v>
      </c>
      <c r="P2057">
        <f t="shared" si="98"/>
        <v>12</v>
      </c>
    </row>
    <row r="2058" spans="1:16" x14ac:dyDescent="0.3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50000000005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  <c r="M2058">
        <f>MONTH(pizza_sales[[#This Row],[order_date]])</f>
        <v>1</v>
      </c>
      <c r="N2058" t="str">
        <f t="shared" si="96"/>
        <v>Fri</v>
      </c>
      <c r="O2058" t="str">
        <f t="shared" si="97"/>
        <v>Jan</v>
      </c>
      <c r="P2058">
        <f t="shared" si="98"/>
        <v>12</v>
      </c>
    </row>
    <row r="2059" spans="1:16" x14ac:dyDescent="0.3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28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  <c r="M2059">
        <f>MONTH(pizza_sales[[#This Row],[order_date]])</f>
        <v>1</v>
      </c>
      <c r="N2059" t="str">
        <f t="shared" si="96"/>
        <v>Fri</v>
      </c>
      <c r="O2059" t="str">
        <f t="shared" si="97"/>
        <v>Jan</v>
      </c>
      <c r="P2059">
        <f t="shared" si="98"/>
        <v>13</v>
      </c>
    </row>
    <row r="2060" spans="1:16" x14ac:dyDescent="0.3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  <c r="M2060">
        <f>MONTH(pizza_sales[[#This Row],[order_date]])</f>
        <v>1</v>
      </c>
      <c r="N2060" t="str">
        <f t="shared" si="96"/>
        <v>Fri</v>
      </c>
      <c r="O2060" t="str">
        <f t="shared" si="97"/>
        <v>Jan</v>
      </c>
      <c r="P2060">
        <f t="shared" si="98"/>
        <v>13</v>
      </c>
    </row>
    <row r="2061" spans="1:16" x14ac:dyDescent="0.3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  <c r="M2061">
        <f>MONTH(pizza_sales[[#This Row],[order_date]])</f>
        <v>1</v>
      </c>
      <c r="N2061" t="str">
        <f t="shared" si="96"/>
        <v>Fri</v>
      </c>
      <c r="O2061" t="str">
        <f t="shared" si="97"/>
        <v>Jan</v>
      </c>
      <c r="P2061">
        <f t="shared" si="98"/>
        <v>13</v>
      </c>
    </row>
    <row r="2062" spans="1:16" x14ac:dyDescent="0.3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  <c r="M2062">
        <f>MONTH(pizza_sales[[#This Row],[order_date]])</f>
        <v>1</v>
      </c>
      <c r="N2062" t="str">
        <f t="shared" si="96"/>
        <v>Fri</v>
      </c>
      <c r="O2062" t="str">
        <f t="shared" si="97"/>
        <v>Jan</v>
      </c>
      <c r="P2062">
        <f t="shared" si="98"/>
        <v>13</v>
      </c>
    </row>
    <row r="2063" spans="1:16" x14ac:dyDescent="0.3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  <c r="M2063">
        <f>MONTH(pizza_sales[[#This Row],[order_date]])</f>
        <v>1</v>
      </c>
      <c r="N2063" t="str">
        <f t="shared" si="96"/>
        <v>Fri</v>
      </c>
      <c r="O2063" t="str">
        <f t="shared" si="97"/>
        <v>Jan</v>
      </c>
      <c r="P2063">
        <f t="shared" si="98"/>
        <v>13</v>
      </c>
    </row>
    <row r="2064" spans="1:16" x14ac:dyDescent="0.3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  <c r="M2064">
        <f>MONTH(pizza_sales[[#This Row],[order_date]])</f>
        <v>1</v>
      </c>
      <c r="N2064" t="str">
        <f t="shared" si="96"/>
        <v>Fri</v>
      </c>
      <c r="O2064" t="str">
        <f t="shared" si="97"/>
        <v>Jan</v>
      </c>
      <c r="P2064">
        <f t="shared" si="98"/>
        <v>13</v>
      </c>
    </row>
    <row r="2065" spans="1:16" x14ac:dyDescent="0.3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  <c r="M2065">
        <f>MONTH(pizza_sales[[#This Row],[order_date]])</f>
        <v>1</v>
      </c>
      <c r="N2065" t="str">
        <f t="shared" si="96"/>
        <v>Fri</v>
      </c>
      <c r="O2065" t="str">
        <f t="shared" si="97"/>
        <v>Jan</v>
      </c>
      <c r="P2065">
        <f t="shared" si="98"/>
        <v>13</v>
      </c>
    </row>
    <row r="2066" spans="1:16" x14ac:dyDescent="0.3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25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  <c r="M2066">
        <f>MONTH(pizza_sales[[#This Row],[order_date]])</f>
        <v>1</v>
      </c>
      <c r="N2066" t="str">
        <f t="shared" si="96"/>
        <v>Fri</v>
      </c>
      <c r="O2066" t="str">
        <f t="shared" si="97"/>
        <v>Jan</v>
      </c>
      <c r="P2066">
        <f t="shared" si="98"/>
        <v>13</v>
      </c>
    </row>
    <row r="2067" spans="1:16" x14ac:dyDescent="0.3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25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  <c r="M2067">
        <f>MONTH(pizza_sales[[#This Row],[order_date]])</f>
        <v>1</v>
      </c>
      <c r="N2067" t="str">
        <f t="shared" si="96"/>
        <v>Fri</v>
      </c>
      <c r="O2067" t="str">
        <f t="shared" si="97"/>
        <v>Jan</v>
      </c>
      <c r="P2067">
        <f t="shared" si="98"/>
        <v>13</v>
      </c>
    </row>
    <row r="2068" spans="1:16" x14ac:dyDescent="0.3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25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  <c r="M2068">
        <f>MONTH(pizza_sales[[#This Row],[order_date]])</f>
        <v>1</v>
      </c>
      <c r="N2068" t="str">
        <f t="shared" si="96"/>
        <v>Fri</v>
      </c>
      <c r="O2068" t="str">
        <f t="shared" si="97"/>
        <v>Jan</v>
      </c>
      <c r="P2068">
        <f t="shared" si="98"/>
        <v>13</v>
      </c>
    </row>
    <row r="2069" spans="1:16" x14ac:dyDescent="0.3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  <c r="M2069">
        <f>MONTH(pizza_sales[[#This Row],[order_date]])</f>
        <v>1</v>
      </c>
      <c r="N2069" t="str">
        <f t="shared" si="96"/>
        <v>Fri</v>
      </c>
      <c r="O2069" t="str">
        <f t="shared" si="97"/>
        <v>Jan</v>
      </c>
      <c r="P2069">
        <f t="shared" si="98"/>
        <v>13</v>
      </c>
    </row>
    <row r="2070" spans="1:16" x14ac:dyDescent="0.3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  <c r="M2070">
        <f>MONTH(pizza_sales[[#This Row],[order_date]])</f>
        <v>1</v>
      </c>
      <c r="N2070" t="str">
        <f t="shared" si="96"/>
        <v>Fri</v>
      </c>
      <c r="O2070" t="str">
        <f t="shared" si="97"/>
        <v>Jan</v>
      </c>
      <c r="P2070">
        <f t="shared" si="98"/>
        <v>13</v>
      </c>
    </row>
    <row r="2071" spans="1:16" x14ac:dyDescent="0.3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  <c r="M2071">
        <f>MONTH(pizza_sales[[#This Row],[order_date]])</f>
        <v>1</v>
      </c>
      <c r="N2071" t="str">
        <f t="shared" si="96"/>
        <v>Fri</v>
      </c>
      <c r="O2071" t="str">
        <f t="shared" si="97"/>
        <v>Jan</v>
      </c>
      <c r="P2071">
        <f t="shared" si="98"/>
        <v>13</v>
      </c>
    </row>
    <row r="2072" spans="1:16" x14ac:dyDescent="0.3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  <c r="M2072">
        <f>MONTH(pizza_sales[[#This Row],[order_date]])</f>
        <v>1</v>
      </c>
      <c r="N2072" t="str">
        <f t="shared" si="96"/>
        <v>Fri</v>
      </c>
      <c r="O2072" t="str">
        <f t="shared" si="97"/>
        <v>Jan</v>
      </c>
      <c r="P2072">
        <f t="shared" si="98"/>
        <v>13</v>
      </c>
    </row>
    <row r="2073" spans="1:16" x14ac:dyDescent="0.3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  <c r="M2073">
        <f>MONTH(pizza_sales[[#This Row],[order_date]])</f>
        <v>1</v>
      </c>
      <c r="N2073" t="str">
        <f t="shared" si="96"/>
        <v>Fri</v>
      </c>
      <c r="O2073" t="str">
        <f t="shared" si="97"/>
        <v>Jan</v>
      </c>
      <c r="P2073">
        <f t="shared" si="98"/>
        <v>13</v>
      </c>
    </row>
    <row r="2074" spans="1:16" x14ac:dyDescent="0.3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2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  <c r="M2074">
        <f>MONTH(pizza_sales[[#This Row],[order_date]])</f>
        <v>1</v>
      </c>
      <c r="N2074" t="str">
        <f t="shared" si="96"/>
        <v>Fri</v>
      </c>
      <c r="O2074" t="str">
        <f t="shared" si="97"/>
        <v>Jan</v>
      </c>
      <c r="P2074">
        <f t="shared" si="98"/>
        <v>13</v>
      </c>
    </row>
    <row r="2075" spans="1:16" x14ac:dyDescent="0.3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2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  <c r="M2075">
        <f>MONTH(pizza_sales[[#This Row],[order_date]])</f>
        <v>1</v>
      </c>
      <c r="N2075" t="str">
        <f t="shared" si="96"/>
        <v>Fri</v>
      </c>
      <c r="O2075" t="str">
        <f t="shared" si="97"/>
        <v>Jan</v>
      </c>
      <c r="P2075">
        <f t="shared" si="98"/>
        <v>13</v>
      </c>
    </row>
    <row r="2076" spans="1:16" x14ac:dyDescent="0.3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2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  <c r="M2076">
        <f>MONTH(pizza_sales[[#This Row],[order_date]])</f>
        <v>1</v>
      </c>
      <c r="N2076" t="str">
        <f t="shared" si="96"/>
        <v>Fri</v>
      </c>
      <c r="O2076" t="str">
        <f t="shared" si="97"/>
        <v>Jan</v>
      </c>
      <c r="P2076">
        <f t="shared" si="98"/>
        <v>13</v>
      </c>
    </row>
    <row r="2077" spans="1:16" x14ac:dyDescent="0.3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2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  <c r="M2077">
        <f>MONTH(pizza_sales[[#This Row],[order_date]])</f>
        <v>1</v>
      </c>
      <c r="N2077" t="str">
        <f t="shared" si="96"/>
        <v>Fri</v>
      </c>
      <c r="O2077" t="str">
        <f t="shared" si="97"/>
        <v>Jan</v>
      </c>
      <c r="P2077">
        <f t="shared" si="98"/>
        <v>13</v>
      </c>
    </row>
    <row r="2078" spans="1:16" x14ac:dyDescent="0.3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  <c r="M2078">
        <f>MONTH(pizza_sales[[#This Row],[order_date]])</f>
        <v>1</v>
      </c>
      <c r="N2078" t="str">
        <f t="shared" si="96"/>
        <v>Fri</v>
      </c>
      <c r="O2078" t="str">
        <f t="shared" si="97"/>
        <v>Jan</v>
      </c>
      <c r="P2078">
        <f t="shared" si="98"/>
        <v>13</v>
      </c>
    </row>
    <row r="2079" spans="1:16" x14ac:dyDescent="0.3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  <c r="M2079">
        <f>MONTH(pizza_sales[[#This Row],[order_date]])</f>
        <v>1</v>
      </c>
      <c r="N2079" t="str">
        <f t="shared" si="96"/>
        <v>Fri</v>
      </c>
      <c r="O2079" t="str">
        <f t="shared" si="97"/>
        <v>Jan</v>
      </c>
      <c r="P2079">
        <f t="shared" si="98"/>
        <v>13</v>
      </c>
    </row>
    <row r="2080" spans="1:16" x14ac:dyDescent="0.3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  <c r="M2080">
        <f>MONTH(pizza_sales[[#This Row],[order_date]])</f>
        <v>1</v>
      </c>
      <c r="N2080" t="str">
        <f t="shared" si="96"/>
        <v>Fri</v>
      </c>
      <c r="O2080" t="str">
        <f t="shared" si="97"/>
        <v>Jan</v>
      </c>
      <c r="P2080">
        <f t="shared" si="98"/>
        <v>13</v>
      </c>
    </row>
    <row r="2081" spans="1:16" x14ac:dyDescent="0.3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  <c r="M2081">
        <f>MONTH(pizza_sales[[#This Row],[order_date]])</f>
        <v>1</v>
      </c>
      <c r="N2081" t="str">
        <f t="shared" si="96"/>
        <v>Fri</v>
      </c>
      <c r="O2081" t="str">
        <f t="shared" si="97"/>
        <v>Jan</v>
      </c>
      <c r="P2081">
        <f t="shared" si="98"/>
        <v>13</v>
      </c>
    </row>
    <row r="2082" spans="1:16" x14ac:dyDescent="0.3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  <c r="M2082">
        <f>MONTH(pizza_sales[[#This Row],[order_date]])</f>
        <v>1</v>
      </c>
      <c r="N2082" t="str">
        <f t="shared" si="96"/>
        <v>Fri</v>
      </c>
      <c r="O2082" t="str">
        <f t="shared" si="97"/>
        <v>Jan</v>
      </c>
      <c r="P2082">
        <f t="shared" si="98"/>
        <v>13</v>
      </c>
    </row>
    <row r="2083" spans="1:16" x14ac:dyDescent="0.3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  <c r="M2083">
        <f>MONTH(pizza_sales[[#This Row],[order_date]])</f>
        <v>1</v>
      </c>
      <c r="N2083" t="str">
        <f t="shared" si="96"/>
        <v>Fri</v>
      </c>
      <c r="O2083" t="str">
        <f t="shared" si="97"/>
        <v>Jan</v>
      </c>
      <c r="P2083">
        <f t="shared" si="98"/>
        <v>13</v>
      </c>
    </row>
    <row r="2084" spans="1:16" x14ac:dyDescent="0.3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  <c r="M2084">
        <f>MONTH(pizza_sales[[#This Row],[order_date]])</f>
        <v>1</v>
      </c>
      <c r="N2084" t="str">
        <f t="shared" si="96"/>
        <v>Fri</v>
      </c>
      <c r="O2084" t="str">
        <f t="shared" si="97"/>
        <v>Jan</v>
      </c>
      <c r="P2084">
        <f t="shared" si="98"/>
        <v>13</v>
      </c>
    </row>
    <row r="2085" spans="1:16" x14ac:dyDescent="0.3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  <c r="M2085">
        <f>MONTH(pizza_sales[[#This Row],[order_date]])</f>
        <v>1</v>
      </c>
      <c r="N2085" t="str">
        <f t="shared" si="96"/>
        <v>Fri</v>
      </c>
      <c r="O2085" t="str">
        <f t="shared" si="97"/>
        <v>Jan</v>
      </c>
      <c r="P2085">
        <f t="shared" si="98"/>
        <v>13</v>
      </c>
    </row>
    <row r="2086" spans="1:16" x14ac:dyDescent="0.3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  <c r="M2086">
        <f>MONTH(pizza_sales[[#This Row],[order_date]])</f>
        <v>1</v>
      </c>
      <c r="N2086" t="str">
        <f t="shared" si="96"/>
        <v>Fri</v>
      </c>
      <c r="O2086" t="str">
        <f t="shared" si="97"/>
        <v>Jan</v>
      </c>
      <c r="P2086">
        <f t="shared" si="98"/>
        <v>14</v>
      </c>
    </row>
    <row r="2087" spans="1:16" x14ac:dyDescent="0.3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56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  <c r="M2087">
        <f>MONTH(pizza_sales[[#This Row],[order_date]])</f>
        <v>1</v>
      </c>
      <c r="N2087" t="str">
        <f t="shared" si="96"/>
        <v>Fri</v>
      </c>
      <c r="O2087" t="str">
        <f t="shared" si="97"/>
        <v>Jan</v>
      </c>
      <c r="P2087">
        <f t="shared" si="98"/>
        <v>14</v>
      </c>
    </row>
    <row r="2088" spans="1:16" x14ac:dyDescent="0.3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56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  <c r="M2088">
        <f>MONTH(pizza_sales[[#This Row],[order_date]])</f>
        <v>1</v>
      </c>
      <c r="N2088" t="str">
        <f t="shared" si="96"/>
        <v>Fri</v>
      </c>
      <c r="O2088" t="str">
        <f t="shared" si="97"/>
        <v>Jan</v>
      </c>
      <c r="P2088">
        <f t="shared" si="98"/>
        <v>14</v>
      </c>
    </row>
    <row r="2089" spans="1:16" x14ac:dyDescent="0.3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  <c r="M2089">
        <f>MONTH(pizza_sales[[#This Row],[order_date]])</f>
        <v>1</v>
      </c>
      <c r="N2089" t="str">
        <f t="shared" si="96"/>
        <v>Fri</v>
      </c>
      <c r="O2089" t="str">
        <f t="shared" si="97"/>
        <v>Jan</v>
      </c>
      <c r="P2089">
        <f t="shared" si="98"/>
        <v>15</v>
      </c>
    </row>
    <row r="2090" spans="1:16" x14ac:dyDescent="0.3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  <c r="M2090">
        <f>MONTH(pizza_sales[[#This Row],[order_date]])</f>
        <v>1</v>
      </c>
      <c r="N2090" t="str">
        <f t="shared" si="96"/>
        <v>Fri</v>
      </c>
      <c r="O2090" t="str">
        <f t="shared" si="97"/>
        <v>Jan</v>
      </c>
      <c r="P2090">
        <f t="shared" si="98"/>
        <v>15</v>
      </c>
    </row>
    <row r="2091" spans="1:16" x14ac:dyDescent="0.3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  <c r="M2091">
        <f>MONTH(pizza_sales[[#This Row],[order_date]])</f>
        <v>1</v>
      </c>
      <c r="N2091" t="str">
        <f t="shared" si="96"/>
        <v>Fri</v>
      </c>
      <c r="O2091" t="str">
        <f t="shared" si="97"/>
        <v>Jan</v>
      </c>
      <c r="P2091">
        <f t="shared" si="98"/>
        <v>15</v>
      </c>
    </row>
    <row r="2092" spans="1:16" x14ac:dyDescent="0.3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  <c r="M2092">
        <f>MONTH(pizza_sales[[#This Row],[order_date]])</f>
        <v>1</v>
      </c>
      <c r="N2092" t="str">
        <f t="shared" si="96"/>
        <v>Fri</v>
      </c>
      <c r="O2092" t="str">
        <f t="shared" si="97"/>
        <v>Jan</v>
      </c>
      <c r="P2092">
        <f t="shared" si="98"/>
        <v>15</v>
      </c>
    </row>
    <row r="2093" spans="1:16" x14ac:dyDescent="0.3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  <c r="M2093">
        <f>MONTH(pizza_sales[[#This Row],[order_date]])</f>
        <v>1</v>
      </c>
      <c r="N2093" t="str">
        <f t="shared" si="96"/>
        <v>Fri</v>
      </c>
      <c r="O2093" t="str">
        <f t="shared" si="97"/>
        <v>Jan</v>
      </c>
      <c r="P2093">
        <f t="shared" si="98"/>
        <v>15</v>
      </c>
    </row>
    <row r="2094" spans="1:16" x14ac:dyDescent="0.3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  <c r="M2094">
        <f>MONTH(pizza_sales[[#This Row],[order_date]])</f>
        <v>1</v>
      </c>
      <c r="N2094" t="str">
        <f t="shared" si="96"/>
        <v>Fri</v>
      </c>
      <c r="O2094" t="str">
        <f t="shared" si="97"/>
        <v>Jan</v>
      </c>
      <c r="P2094">
        <f t="shared" si="98"/>
        <v>15</v>
      </c>
    </row>
    <row r="2095" spans="1:16" x14ac:dyDescent="0.3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  <c r="M2095">
        <f>MONTH(pizza_sales[[#This Row],[order_date]])</f>
        <v>1</v>
      </c>
      <c r="N2095" t="str">
        <f t="shared" si="96"/>
        <v>Fri</v>
      </c>
      <c r="O2095" t="str">
        <f t="shared" si="97"/>
        <v>Jan</v>
      </c>
      <c r="P2095">
        <f t="shared" si="98"/>
        <v>15</v>
      </c>
    </row>
    <row r="2096" spans="1:16" x14ac:dyDescent="0.3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  <c r="M2096">
        <f>MONTH(pizza_sales[[#This Row],[order_date]])</f>
        <v>1</v>
      </c>
      <c r="N2096" t="str">
        <f t="shared" si="96"/>
        <v>Fri</v>
      </c>
      <c r="O2096" t="str">
        <f t="shared" si="97"/>
        <v>Jan</v>
      </c>
      <c r="P2096">
        <f t="shared" si="98"/>
        <v>15</v>
      </c>
    </row>
    <row r="2097" spans="1:16" x14ac:dyDescent="0.3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  <c r="M2097">
        <f>MONTH(pizza_sales[[#This Row],[order_date]])</f>
        <v>1</v>
      </c>
      <c r="N2097" t="str">
        <f t="shared" si="96"/>
        <v>Fri</v>
      </c>
      <c r="O2097" t="str">
        <f t="shared" si="97"/>
        <v>Jan</v>
      </c>
      <c r="P2097">
        <f t="shared" si="98"/>
        <v>15</v>
      </c>
    </row>
    <row r="2098" spans="1:16" x14ac:dyDescent="0.3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  <c r="M2098">
        <f>MONTH(pizza_sales[[#This Row],[order_date]])</f>
        <v>1</v>
      </c>
      <c r="N2098" t="str">
        <f t="shared" si="96"/>
        <v>Fri</v>
      </c>
      <c r="O2098" t="str">
        <f t="shared" si="97"/>
        <v>Jan</v>
      </c>
      <c r="P2098">
        <f t="shared" si="98"/>
        <v>15</v>
      </c>
    </row>
    <row r="2099" spans="1:16" x14ac:dyDescent="0.3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  <c r="M2099">
        <f>MONTH(pizza_sales[[#This Row],[order_date]])</f>
        <v>1</v>
      </c>
      <c r="N2099" t="str">
        <f t="shared" si="96"/>
        <v>Fri</v>
      </c>
      <c r="O2099" t="str">
        <f t="shared" si="97"/>
        <v>Jan</v>
      </c>
      <c r="P2099">
        <f t="shared" si="98"/>
        <v>16</v>
      </c>
    </row>
    <row r="2100" spans="1:16" x14ac:dyDescent="0.3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  <c r="M2100">
        <f>MONTH(pizza_sales[[#This Row],[order_date]])</f>
        <v>1</v>
      </c>
      <c r="N2100" t="str">
        <f t="shared" si="96"/>
        <v>Fri</v>
      </c>
      <c r="O2100" t="str">
        <f t="shared" si="97"/>
        <v>Jan</v>
      </c>
      <c r="P2100">
        <f t="shared" si="98"/>
        <v>16</v>
      </c>
    </row>
    <row r="2101" spans="1:16" x14ac:dyDescent="0.3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  <c r="M2101">
        <f>MONTH(pizza_sales[[#This Row],[order_date]])</f>
        <v>1</v>
      </c>
      <c r="N2101" t="str">
        <f t="shared" si="96"/>
        <v>Fri</v>
      </c>
      <c r="O2101" t="str">
        <f t="shared" si="97"/>
        <v>Jan</v>
      </c>
      <c r="P2101">
        <f t="shared" si="98"/>
        <v>16</v>
      </c>
    </row>
    <row r="2102" spans="1:16" x14ac:dyDescent="0.3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  <c r="M2102">
        <f>MONTH(pizza_sales[[#This Row],[order_date]])</f>
        <v>1</v>
      </c>
      <c r="N2102" t="str">
        <f t="shared" si="96"/>
        <v>Fri</v>
      </c>
      <c r="O2102" t="str">
        <f t="shared" si="97"/>
        <v>Jan</v>
      </c>
      <c r="P2102">
        <f t="shared" si="98"/>
        <v>16</v>
      </c>
    </row>
    <row r="2103" spans="1:16" x14ac:dyDescent="0.3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  <c r="M2103">
        <f>MONTH(pizza_sales[[#This Row],[order_date]])</f>
        <v>1</v>
      </c>
      <c r="N2103" t="str">
        <f t="shared" si="96"/>
        <v>Fri</v>
      </c>
      <c r="O2103" t="str">
        <f t="shared" si="97"/>
        <v>Jan</v>
      </c>
      <c r="P2103">
        <f t="shared" si="98"/>
        <v>16</v>
      </c>
    </row>
    <row r="2104" spans="1:16" x14ac:dyDescent="0.3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  <c r="M2104">
        <f>MONTH(pizza_sales[[#This Row],[order_date]])</f>
        <v>1</v>
      </c>
      <c r="N2104" t="str">
        <f t="shared" si="96"/>
        <v>Fri</v>
      </c>
      <c r="O2104" t="str">
        <f t="shared" si="97"/>
        <v>Jan</v>
      </c>
      <c r="P2104">
        <f t="shared" si="98"/>
        <v>16</v>
      </c>
    </row>
    <row r="2105" spans="1:16" x14ac:dyDescent="0.3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  <c r="M2105">
        <f>MONTH(pizza_sales[[#This Row],[order_date]])</f>
        <v>1</v>
      </c>
      <c r="N2105" t="str">
        <f t="shared" si="96"/>
        <v>Fri</v>
      </c>
      <c r="O2105" t="str">
        <f t="shared" si="97"/>
        <v>Jan</v>
      </c>
      <c r="P2105">
        <f t="shared" si="98"/>
        <v>16</v>
      </c>
    </row>
    <row r="2106" spans="1:16" x14ac:dyDescent="0.3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  <c r="M2106">
        <f>MONTH(pizza_sales[[#This Row],[order_date]])</f>
        <v>1</v>
      </c>
      <c r="N2106" t="str">
        <f t="shared" si="96"/>
        <v>Fri</v>
      </c>
      <c r="O2106" t="str">
        <f t="shared" si="97"/>
        <v>Jan</v>
      </c>
      <c r="P2106">
        <f t="shared" si="98"/>
        <v>16</v>
      </c>
    </row>
    <row r="2107" spans="1:16" x14ac:dyDescent="0.3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  <c r="M2107">
        <f>MONTH(pizza_sales[[#This Row],[order_date]])</f>
        <v>1</v>
      </c>
      <c r="N2107" t="str">
        <f t="shared" si="96"/>
        <v>Fri</v>
      </c>
      <c r="O2107" t="str">
        <f t="shared" si="97"/>
        <v>Jan</v>
      </c>
      <c r="P2107">
        <f t="shared" si="98"/>
        <v>16</v>
      </c>
    </row>
    <row r="2108" spans="1:16" x14ac:dyDescent="0.3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  <c r="M2108">
        <f>MONTH(pizza_sales[[#This Row],[order_date]])</f>
        <v>1</v>
      </c>
      <c r="N2108" t="str">
        <f t="shared" si="96"/>
        <v>Fri</v>
      </c>
      <c r="O2108" t="str">
        <f t="shared" si="97"/>
        <v>Jan</v>
      </c>
      <c r="P2108">
        <f t="shared" si="98"/>
        <v>16</v>
      </c>
    </row>
    <row r="2109" spans="1:16" x14ac:dyDescent="0.3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  <c r="M2109">
        <f>MONTH(pizza_sales[[#This Row],[order_date]])</f>
        <v>1</v>
      </c>
      <c r="N2109" t="str">
        <f t="shared" si="96"/>
        <v>Fri</v>
      </c>
      <c r="O2109" t="str">
        <f t="shared" si="97"/>
        <v>Jan</v>
      </c>
      <c r="P2109">
        <f t="shared" si="98"/>
        <v>16</v>
      </c>
    </row>
    <row r="2110" spans="1:16" x14ac:dyDescent="0.3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  <c r="M2110">
        <f>MONTH(pizza_sales[[#This Row],[order_date]])</f>
        <v>1</v>
      </c>
      <c r="N2110" t="str">
        <f t="shared" si="96"/>
        <v>Fri</v>
      </c>
      <c r="O2110" t="str">
        <f t="shared" si="97"/>
        <v>Jan</v>
      </c>
      <c r="P2110">
        <f t="shared" si="98"/>
        <v>17</v>
      </c>
    </row>
    <row r="2111" spans="1:16" x14ac:dyDescent="0.3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  <c r="M2111">
        <f>MONTH(pizza_sales[[#This Row],[order_date]])</f>
        <v>1</v>
      </c>
      <c r="N2111" t="str">
        <f t="shared" si="96"/>
        <v>Fri</v>
      </c>
      <c r="O2111" t="str">
        <f t="shared" si="97"/>
        <v>Jan</v>
      </c>
      <c r="P2111">
        <f t="shared" si="98"/>
        <v>17</v>
      </c>
    </row>
    <row r="2112" spans="1:16" x14ac:dyDescent="0.3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  <c r="M2112">
        <f>MONTH(pizza_sales[[#This Row],[order_date]])</f>
        <v>1</v>
      </c>
      <c r="N2112" t="str">
        <f t="shared" si="96"/>
        <v>Fri</v>
      </c>
      <c r="O2112" t="str">
        <f t="shared" si="97"/>
        <v>Jan</v>
      </c>
      <c r="P2112">
        <f t="shared" si="98"/>
        <v>17</v>
      </c>
    </row>
    <row r="2113" spans="1:16" x14ac:dyDescent="0.3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  <c r="M2113">
        <f>MONTH(pizza_sales[[#This Row],[order_date]])</f>
        <v>1</v>
      </c>
      <c r="N2113" t="str">
        <f t="shared" si="96"/>
        <v>Fri</v>
      </c>
      <c r="O2113" t="str">
        <f t="shared" si="97"/>
        <v>Jan</v>
      </c>
      <c r="P2113">
        <f t="shared" si="98"/>
        <v>17</v>
      </c>
    </row>
    <row r="2114" spans="1:16" x14ac:dyDescent="0.3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  <c r="M2114">
        <f>MONTH(pizza_sales[[#This Row],[order_date]])</f>
        <v>1</v>
      </c>
      <c r="N2114" t="str">
        <f t="shared" ref="N2114:N2177" si="99">TEXT(E2115,"ddd")</f>
        <v>Fri</v>
      </c>
      <c r="O2114" t="str">
        <f t="shared" ref="O2114:O2177" si="100">TEXT(E2115,"mmm")</f>
        <v>Jan</v>
      </c>
      <c r="P2114">
        <f t="shared" ref="P2114:P2177" si="101">HOUR(F2115)</f>
        <v>17</v>
      </c>
    </row>
    <row r="2115" spans="1:16" x14ac:dyDescent="0.3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  <c r="M2115">
        <f>MONTH(pizza_sales[[#This Row],[order_date]])</f>
        <v>1</v>
      </c>
      <c r="N2115" t="str">
        <f t="shared" si="99"/>
        <v>Fri</v>
      </c>
      <c r="O2115" t="str">
        <f t="shared" si="100"/>
        <v>Jan</v>
      </c>
      <c r="P2115">
        <f t="shared" si="101"/>
        <v>17</v>
      </c>
    </row>
    <row r="2116" spans="1:16" x14ac:dyDescent="0.3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  <c r="M2116">
        <f>MONTH(pizza_sales[[#This Row],[order_date]])</f>
        <v>1</v>
      </c>
      <c r="N2116" t="str">
        <f t="shared" si="99"/>
        <v>Fri</v>
      </c>
      <c r="O2116" t="str">
        <f t="shared" si="100"/>
        <v>Jan</v>
      </c>
      <c r="P2116">
        <f t="shared" si="101"/>
        <v>17</v>
      </c>
    </row>
    <row r="2117" spans="1:16" x14ac:dyDescent="0.3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  <c r="M2117">
        <f>MONTH(pizza_sales[[#This Row],[order_date]])</f>
        <v>1</v>
      </c>
      <c r="N2117" t="str">
        <f t="shared" si="99"/>
        <v>Fri</v>
      </c>
      <c r="O2117" t="str">
        <f t="shared" si="100"/>
        <v>Jan</v>
      </c>
      <c r="P2117">
        <f t="shared" si="101"/>
        <v>17</v>
      </c>
    </row>
    <row r="2118" spans="1:16" x14ac:dyDescent="0.3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  <c r="M2118">
        <f>MONTH(pizza_sales[[#This Row],[order_date]])</f>
        <v>1</v>
      </c>
      <c r="N2118" t="str">
        <f t="shared" si="99"/>
        <v>Fri</v>
      </c>
      <c r="O2118" t="str">
        <f t="shared" si="100"/>
        <v>Jan</v>
      </c>
      <c r="P2118">
        <f t="shared" si="101"/>
        <v>17</v>
      </c>
    </row>
    <row r="2119" spans="1:16" x14ac:dyDescent="0.3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74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  <c r="M2119">
        <f>MONTH(pizza_sales[[#This Row],[order_date]])</f>
        <v>1</v>
      </c>
      <c r="N2119" t="str">
        <f t="shared" si="99"/>
        <v>Fri</v>
      </c>
      <c r="O2119" t="str">
        <f t="shared" si="100"/>
        <v>Jan</v>
      </c>
      <c r="P2119">
        <f t="shared" si="101"/>
        <v>17</v>
      </c>
    </row>
    <row r="2120" spans="1:16" x14ac:dyDescent="0.3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593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  <c r="M2120">
        <f>MONTH(pizza_sales[[#This Row],[order_date]])</f>
        <v>1</v>
      </c>
      <c r="N2120" t="str">
        <f t="shared" si="99"/>
        <v>Fri</v>
      </c>
      <c r="O2120" t="str">
        <f t="shared" si="100"/>
        <v>Jan</v>
      </c>
      <c r="P2120">
        <f t="shared" si="101"/>
        <v>17</v>
      </c>
    </row>
    <row r="2121" spans="1:16" x14ac:dyDescent="0.3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593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  <c r="M2121">
        <f>MONTH(pizza_sales[[#This Row],[order_date]])</f>
        <v>1</v>
      </c>
      <c r="N2121" t="str">
        <f t="shared" si="99"/>
        <v>Fri</v>
      </c>
      <c r="O2121" t="str">
        <f t="shared" si="100"/>
        <v>Jan</v>
      </c>
      <c r="P2121">
        <f t="shared" si="101"/>
        <v>17</v>
      </c>
    </row>
    <row r="2122" spans="1:16" x14ac:dyDescent="0.3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593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  <c r="M2122">
        <f>MONTH(pizza_sales[[#This Row],[order_date]])</f>
        <v>1</v>
      </c>
      <c r="N2122" t="str">
        <f t="shared" si="99"/>
        <v>Fri</v>
      </c>
      <c r="O2122" t="str">
        <f t="shared" si="100"/>
        <v>Jan</v>
      </c>
      <c r="P2122">
        <f t="shared" si="101"/>
        <v>17</v>
      </c>
    </row>
    <row r="2123" spans="1:16" x14ac:dyDescent="0.3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593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  <c r="M2123">
        <f>MONTH(pizza_sales[[#This Row],[order_date]])</f>
        <v>1</v>
      </c>
      <c r="N2123" t="str">
        <f t="shared" si="99"/>
        <v>Fri</v>
      </c>
      <c r="O2123" t="str">
        <f t="shared" si="100"/>
        <v>Jan</v>
      </c>
      <c r="P2123">
        <f t="shared" si="101"/>
        <v>18</v>
      </c>
    </row>
    <row r="2124" spans="1:16" x14ac:dyDescent="0.3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  <c r="M2124">
        <f>MONTH(pizza_sales[[#This Row],[order_date]])</f>
        <v>1</v>
      </c>
      <c r="N2124" t="str">
        <f t="shared" si="99"/>
        <v>Fri</v>
      </c>
      <c r="O2124" t="str">
        <f t="shared" si="100"/>
        <v>Jan</v>
      </c>
      <c r="P2124">
        <f t="shared" si="101"/>
        <v>18</v>
      </c>
    </row>
    <row r="2125" spans="1:16" x14ac:dyDescent="0.3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  <c r="M2125">
        <f>MONTH(pizza_sales[[#This Row],[order_date]])</f>
        <v>1</v>
      </c>
      <c r="N2125" t="str">
        <f t="shared" si="99"/>
        <v>Fri</v>
      </c>
      <c r="O2125" t="str">
        <f t="shared" si="100"/>
        <v>Jan</v>
      </c>
      <c r="P2125">
        <f t="shared" si="101"/>
        <v>18</v>
      </c>
    </row>
    <row r="2126" spans="1:16" x14ac:dyDescent="0.3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  <c r="M2126">
        <f>MONTH(pizza_sales[[#This Row],[order_date]])</f>
        <v>1</v>
      </c>
      <c r="N2126" t="str">
        <f t="shared" si="99"/>
        <v>Fri</v>
      </c>
      <c r="O2126" t="str">
        <f t="shared" si="100"/>
        <v>Jan</v>
      </c>
      <c r="P2126">
        <f t="shared" si="101"/>
        <v>18</v>
      </c>
    </row>
    <row r="2127" spans="1:16" x14ac:dyDescent="0.3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  <c r="M2127">
        <f>MONTH(pizza_sales[[#This Row],[order_date]])</f>
        <v>1</v>
      </c>
      <c r="N2127" t="str">
        <f t="shared" si="99"/>
        <v>Fri</v>
      </c>
      <c r="O2127" t="str">
        <f t="shared" si="100"/>
        <v>Jan</v>
      </c>
      <c r="P2127">
        <f t="shared" si="101"/>
        <v>18</v>
      </c>
    </row>
    <row r="2128" spans="1:16" x14ac:dyDescent="0.3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88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  <c r="M2128">
        <f>MONTH(pizza_sales[[#This Row],[order_date]])</f>
        <v>1</v>
      </c>
      <c r="N2128" t="str">
        <f t="shared" si="99"/>
        <v>Fri</v>
      </c>
      <c r="O2128" t="str">
        <f t="shared" si="100"/>
        <v>Jan</v>
      </c>
      <c r="P2128">
        <f t="shared" si="101"/>
        <v>18</v>
      </c>
    </row>
    <row r="2129" spans="1:16" x14ac:dyDescent="0.3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88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  <c r="M2129">
        <f>MONTH(pizza_sales[[#This Row],[order_date]])</f>
        <v>1</v>
      </c>
      <c r="N2129" t="str">
        <f t="shared" si="99"/>
        <v>Fri</v>
      </c>
      <c r="O2129" t="str">
        <f t="shared" si="100"/>
        <v>Jan</v>
      </c>
      <c r="P2129">
        <f t="shared" si="101"/>
        <v>18</v>
      </c>
    </row>
    <row r="2130" spans="1:16" x14ac:dyDescent="0.3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88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  <c r="M2130">
        <f>MONTH(pizza_sales[[#This Row],[order_date]])</f>
        <v>1</v>
      </c>
      <c r="N2130" t="str">
        <f t="shared" si="99"/>
        <v>Fri</v>
      </c>
      <c r="O2130" t="str">
        <f t="shared" si="100"/>
        <v>Jan</v>
      </c>
      <c r="P2130">
        <f t="shared" si="101"/>
        <v>18</v>
      </c>
    </row>
    <row r="2131" spans="1:16" x14ac:dyDescent="0.3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589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  <c r="M2131">
        <f>MONTH(pizza_sales[[#This Row],[order_date]])</f>
        <v>1</v>
      </c>
      <c r="N2131" t="str">
        <f t="shared" si="99"/>
        <v>Fri</v>
      </c>
      <c r="O2131" t="str">
        <f t="shared" si="100"/>
        <v>Jan</v>
      </c>
      <c r="P2131">
        <f t="shared" si="101"/>
        <v>18</v>
      </c>
    </row>
    <row r="2132" spans="1:16" x14ac:dyDescent="0.3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589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  <c r="M2132">
        <f>MONTH(pizza_sales[[#This Row],[order_date]])</f>
        <v>1</v>
      </c>
      <c r="N2132" t="str">
        <f t="shared" si="99"/>
        <v>Fri</v>
      </c>
      <c r="O2132" t="str">
        <f t="shared" si="100"/>
        <v>Jan</v>
      </c>
      <c r="P2132">
        <f t="shared" si="101"/>
        <v>18</v>
      </c>
    </row>
    <row r="2133" spans="1:16" x14ac:dyDescent="0.3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589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  <c r="M2133">
        <f>MONTH(pizza_sales[[#This Row],[order_date]])</f>
        <v>1</v>
      </c>
      <c r="N2133" t="str">
        <f t="shared" si="99"/>
        <v>Fri</v>
      </c>
      <c r="O2133" t="str">
        <f t="shared" si="100"/>
        <v>Jan</v>
      </c>
      <c r="P2133">
        <f t="shared" si="101"/>
        <v>18</v>
      </c>
    </row>
    <row r="2134" spans="1:16" x14ac:dyDescent="0.3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589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  <c r="M2134">
        <f>MONTH(pizza_sales[[#This Row],[order_date]])</f>
        <v>1</v>
      </c>
      <c r="N2134" t="str">
        <f t="shared" si="99"/>
        <v>Fri</v>
      </c>
      <c r="O2134" t="str">
        <f t="shared" si="100"/>
        <v>Jan</v>
      </c>
      <c r="P2134">
        <f t="shared" si="101"/>
        <v>18</v>
      </c>
    </row>
    <row r="2135" spans="1:16" x14ac:dyDescent="0.3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  <c r="M2135">
        <f>MONTH(pizza_sales[[#This Row],[order_date]])</f>
        <v>1</v>
      </c>
      <c r="N2135" t="str">
        <f t="shared" si="99"/>
        <v>Fri</v>
      </c>
      <c r="O2135" t="str">
        <f t="shared" si="100"/>
        <v>Jan</v>
      </c>
      <c r="P2135">
        <f t="shared" si="101"/>
        <v>18</v>
      </c>
    </row>
    <row r="2136" spans="1:16" x14ac:dyDescent="0.3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  <c r="M2136">
        <f>MONTH(pizza_sales[[#This Row],[order_date]])</f>
        <v>1</v>
      </c>
      <c r="N2136" t="str">
        <f t="shared" si="99"/>
        <v>Fri</v>
      </c>
      <c r="O2136" t="str">
        <f t="shared" si="100"/>
        <v>Jan</v>
      </c>
      <c r="P2136">
        <f t="shared" si="101"/>
        <v>18</v>
      </c>
    </row>
    <row r="2137" spans="1:16" x14ac:dyDescent="0.3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48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  <c r="M2137">
        <f>MONTH(pizza_sales[[#This Row],[order_date]])</f>
        <v>1</v>
      </c>
      <c r="N2137" t="str">
        <f t="shared" si="99"/>
        <v>Fri</v>
      </c>
      <c r="O2137" t="str">
        <f t="shared" si="100"/>
        <v>Jan</v>
      </c>
      <c r="P2137">
        <f t="shared" si="101"/>
        <v>19</v>
      </c>
    </row>
    <row r="2138" spans="1:16" x14ac:dyDescent="0.3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  <c r="M2138">
        <f>MONTH(pizza_sales[[#This Row],[order_date]])</f>
        <v>1</v>
      </c>
      <c r="N2138" t="str">
        <f t="shared" si="99"/>
        <v>Fri</v>
      </c>
      <c r="O2138" t="str">
        <f t="shared" si="100"/>
        <v>Jan</v>
      </c>
      <c r="P2138">
        <f t="shared" si="101"/>
        <v>19</v>
      </c>
    </row>
    <row r="2139" spans="1:16" x14ac:dyDescent="0.3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53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  <c r="M2139">
        <f>MONTH(pizza_sales[[#This Row],[order_date]])</f>
        <v>1</v>
      </c>
      <c r="N2139" t="str">
        <f t="shared" si="99"/>
        <v>Fri</v>
      </c>
      <c r="O2139" t="str">
        <f t="shared" si="100"/>
        <v>Jan</v>
      </c>
      <c r="P2139">
        <f t="shared" si="101"/>
        <v>19</v>
      </c>
    </row>
    <row r="2140" spans="1:16" x14ac:dyDescent="0.3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53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  <c r="M2140">
        <f>MONTH(pizza_sales[[#This Row],[order_date]])</f>
        <v>1</v>
      </c>
      <c r="N2140" t="str">
        <f t="shared" si="99"/>
        <v>Fri</v>
      </c>
      <c r="O2140" t="str">
        <f t="shared" si="100"/>
        <v>Jan</v>
      </c>
      <c r="P2140">
        <f t="shared" si="101"/>
        <v>19</v>
      </c>
    </row>
    <row r="2141" spans="1:16" x14ac:dyDescent="0.3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53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  <c r="M2141">
        <f>MONTH(pizza_sales[[#This Row],[order_date]])</f>
        <v>1</v>
      </c>
      <c r="N2141" t="str">
        <f t="shared" si="99"/>
        <v>Fri</v>
      </c>
      <c r="O2141" t="str">
        <f t="shared" si="100"/>
        <v>Jan</v>
      </c>
      <c r="P2141">
        <f t="shared" si="101"/>
        <v>19</v>
      </c>
    </row>
    <row r="2142" spans="1:16" x14ac:dyDescent="0.3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53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  <c r="M2142">
        <f>MONTH(pizza_sales[[#This Row],[order_date]])</f>
        <v>1</v>
      </c>
      <c r="N2142" t="str">
        <f t="shared" si="99"/>
        <v>Fri</v>
      </c>
      <c r="O2142" t="str">
        <f t="shared" si="100"/>
        <v>Jan</v>
      </c>
      <c r="P2142">
        <f t="shared" si="101"/>
        <v>19</v>
      </c>
    </row>
    <row r="2143" spans="1:16" x14ac:dyDescent="0.3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  <c r="M2143">
        <f>MONTH(pizza_sales[[#This Row],[order_date]])</f>
        <v>1</v>
      </c>
      <c r="N2143" t="str">
        <f t="shared" si="99"/>
        <v>Fri</v>
      </c>
      <c r="O2143" t="str">
        <f t="shared" si="100"/>
        <v>Jan</v>
      </c>
      <c r="P2143">
        <f t="shared" si="101"/>
        <v>19</v>
      </c>
    </row>
    <row r="2144" spans="1:16" x14ac:dyDescent="0.3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  <c r="M2144">
        <f>MONTH(pizza_sales[[#This Row],[order_date]])</f>
        <v>1</v>
      </c>
      <c r="N2144" t="str">
        <f t="shared" si="99"/>
        <v>Fri</v>
      </c>
      <c r="O2144" t="str">
        <f t="shared" si="100"/>
        <v>Jan</v>
      </c>
      <c r="P2144">
        <f t="shared" si="101"/>
        <v>19</v>
      </c>
    </row>
    <row r="2145" spans="1:16" x14ac:dyDescent="0.3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  <c r="M2145">
        <f>MONTH(pizza_sales[[#This Row],[order_date]])</f>
        <v>1</v>
      </c>
      <c r="N2145" t="str">
        <f t="shared" si="99"/>
        <v>Fri</v>
      </c>
      <c r="O2145" t="str">
        <f t="shared" si="100"/>
        <v>Jan</v>
      </c>
      <c r="P2145">
        <f t="shared" si="101"/>
        <v>19</v>
      </c>
    </row>
    <row r="2146" spans="1:16" x14ac:dyDescent="0.3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  <c r="M2146">
        <f>MONTH(pizza_sales[[#This Row],[order_date]])</f>
        <v>1</v>
      </c>
      <c r="N2146" t="str">
        <f t="shared" si="99"/>
        <v>Fri</v>
      </c>
      <c r="O2146" t="str">
        <f t="shared" si="100"/>
        <v>Jan</v>
      </c>
      <c r="P2146">
        <f t="shared" si="101"/>
        <v>19</v>
      </c>
    </row>
    <row r="2147" spans="1:16" x14ac:dyDescent="0.3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  <c r="M2147">
        <f>MONTH(pizza_sales[[#This Row],[order_date]])</f>
        <v>1</v>
      </c>
      <c r="N2147" t="str">
        <f t="shared" si="99"/>
        <v>Fri</v>
      </c>
      <c r="O2147" t="str">
        <f t="shared" si="100"/>
        <v>Jan</v>
      </c>
      <c r="P2147">
        <f t="shared" si="101"/>
        <v>19</v>
      </c>
    </row>
    <row r="2148" spans="1:16" x14ac:dyDescent="0.3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  <c r="M2148">
        <f>MONTH(pizza_sales[[#This Row],[order_date]])</f>
        <v>1</v>
      </c>
      <c r="N2148" t="str">
        <f t="shared" si="99"/>
        <v>Fri</v>
      </c>
      <c r="O2148" t="str">
        <f t="shared" si="100"/>
        <v>Jan</v>
      </c>
      <c r="P2148">
        <f t="shared" si="101"/>
        <v>19</v>
      </c>
    </row>
    <row r="2149" spans="1:16" x14ac:dyDescent="0.3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  <c r="M2149">
        <f>MONTH(pizza_sales[[#This Row],[order_date]])</f>
        <v>1</v>
      </c>
      <c r="N2149" t="str">
        <f t="shared" si="99"/>
        <v>Fri</v>
      </c>
      <c r="O2149" t="str">
        <f t="shared" si="100"/>
        <v>Jan</v>
      </c>
      <c r="P2149">
        <f t="shared" si="101"/>
        <v>19</v>
      </c>
    </row>
    <row r="2150" spans="1:16" x14ac:dyDescent="0.3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  <c r="M2150">
        <f>MONTH(pizza_sales[[#This Row],[order_date]])</f>
        <v>1</v>
      </c>
      <c r="N2150" t="str">
        <f t="shared" si="99"/>
        <v>Fri</v>
      </c>
      <c r="O2150" t="str">
        <f t="shared" si="100"/>
        <v>Jan</v>
      </c>
      <c r="P2150">
        <f t="shared" si="101"/>
        <v>19</v>
      </c>
    </row>
    <row r="2151" spans="1:16" x14ac:dyDescent="0.3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  <c r="M2151">
        <f>MONTH(pizza_sales[[#This Row],[order_date]])</f>
        <v>1</v>
      </c>
      <c r="N2151" t="str">
        <f t="shared" si="99"/>
        <v>Fri</v>
      </c>
      <c r="O2151" t="str">
        <f t="shared" si="100"/>
        <v>Jan</v>
      </c>
      <c r="P2151">
        <f t="shared" si="101"/>
        <v>19</v>
      </c>
    </row>
    <row r="2152" spans="1:16" x14ac:dyDescent="0.3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79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  <c r="M2152">
        <f>MONTH(pizza_sales[[#This Row],[order_date]])</f>
        <v>1</v>
      </c>
      <c r="N2152" t="str">
        <f t="shared" si="99"/>
        <v>Fri</v>
      </c>
      <c r="O2152" t="str">
        <f t="shared" si="100"/>
        <v>Jan</v>
      </c>
      <c r="P2152">
        <f t="shared" si="101"/>
        <v>19</v>
      </c>
    </row>
    <row r="2153" spans="1:16" x14ac:dyDescent="0.3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79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  <c r="M2153">
        <f>MONTH(pizza_sales[[#This Row],[order_date]])</f>
        <v>1</v>
      </c>
      <c r="N2153" t="str">
        <f t="shared" si="99"/>
        <v>Fri</v>
      </c>
      <c r="O2153" t="str">
        <f t="shared" si="100"/>
        <v>Jan</v>
      </c>
      <c r="P2153">
        <f t="shared" si="101"/>
        <v>19</v>
      </c>
    </row>
    <row r="2154" spans="1:16" x14ac:dyDescent="0.3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79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  <c r="M2154">
        <f>MONTH(pizza_sales[[#This Row],[order_date]])</f>
        <v>1</v>
      </c>
      <c r="N2154" t="str">
        <f t="shared" si="99"/>
        <v>Fri</v>
      </c>
      <c r="O2154" t="str">
        <f t="shared" si="100"/>
        <v>Jan</v>
      </c>
      <c r="P2154">
        <f t="shared" si="101"/>
        <v>19</v>
      </c>
    </row>
    <row r="2155" spans="1:16" x14ac:dyDescent="0.3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79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  <c r="M2155">
        <f>MONTH(pizza_sales[[#This Row],[order_date]])</f>
        <v>1</v>
      </c>
      <c r="N2155" t="str">
        <f t="shared" si="99"/>
        <v>Fri</v>
      </c>
      <c r="O2155" t="str">
        <f t="shared" si="100"/>
        <v>Jan</v>
      </c>
      <c r="P2155">
        <f t="shared" si="101"/>
        <v>19</v>
      </c>
    </row>
    <row r="2156" spans="1:16" x14ac:dyDescent="0.3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83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  <c r="M2156">
        <f>MONTH(pizza_sales[[#This Row],[order_date]])</f>
        <v>1</v>
      </c>
      <c r="N2156" t="str">
        <f t="shared" si="99"/>
        <v>Fri</v>
      </c>
      <c r="O2156" t="str">
        <f t="shared" si="100"/>
        <v>Jan</v>
      </c>
      <c r="P2156">
        <f t="shared" si="101"/>
        <v>19</v>
      </c>
    </row>
    <row r="2157" spans="1:16" x14ac:dyDescent="0.3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  <c r="M2157">
        <f>MONTH(pizza_sales[[#This Row],[order_date]])</f>
        <v>1</v>
      </c>
      <c r="N2157" t="str">
        <f t="shared" si="99"/>
        <v>Fri</v>
      </c>
      <c r="O2157" t="str">
        <f t="shared" si="100"/>
        <v>Jan</v>
      </c>
      <c r="P2157">
        <f t="shared" si="101"/>
        <v>19</v>
      </c>
    </row>
    <row r="2158" spans="1:16" x14ac:dyDescent="0.3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  <c r="M2158">
        <f>MONTH(pizza_sales[[#This Row],[order_date]])</f>
        <v>1</v>
      </c>
      <c r="N2158" t="str">
        <f t="shared" si="99"/>
        <v>Fri</v>
      </c>
      <c r="O2158" t="str">
        <f t="shared" si="100"/>
        <v>Jan</v>
      </c>
      <c r="P2158">
        <f t="shared" si="101"/>
        <v>19</v>
      </c>
    </row>
    <row r="2159" spans="1:16" x14ac:dyDescent="0.3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  <c r="M2159">
        <f>MONTH(pizza_sales[[#This Row],[order_date]])</f>
        <v>1</v>
      </c>
      <c r="N2159" t="str">
        <f t="shared" si="99"/>
        <v>Fri</v>
      </c>
      <c r="O2159" t="str">
        <f t="shared" si="100"/>
        <v>Jan</v>
      </c>
      <c r="P2159">
        <f t="shared" si="101"/>
        <v>19</v>
      </c>
    </row>
    <row r="2160" spans="1:16" x14ac:dyDescent="0.3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  <c r="M2160">
        <f>MONTH(pizza_sales[[#This Row],[order_date]])</f>
        <v>1</v>
      </c>
      <c r="N2160" t="str">
        <f t="shared" si="99"/>
        <v>Fri</v>
      </c>
      <c r="O2160" t="str">
        <f t="shared" si="100"/>
        <v>Jan</v>
      </c>
      <c r="P2160">
        <f t="shared" si="101"/>
        <v>19</v>
      </c>
    </row>
    <row r="2161" spans="1:16" x14ac:dyDescent="0.3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  <c r="M2161">
        <f>MONTH(pizza_sales[[#This Row],[order_date]])</f>
        <v>1</v>
      </c>
      <c r="N2161" t="str">
        <f t="shared" si="99"/>
        <v>Fri</v>
      </c>
      <c r="O2161" t="str">
        <f t="shared" si="100"/>
        <v>Jan</v>
      </c>
      <c r="P2161">
        <f t="shared" si="101"/>
        <v>19</v>
      </c>
    </row>
    <row r="2162" spans="1:16" x14ac:dyDescent="0.3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  <c r="M2162">
        <f>MONTH(pizza_sales[[#This Row],[order_date]])</f>
        <v>1</v>
      </c>
      <c r="N2162" t="str">
        <f t="shared" si="99"/>
        <v>Fri</v>
      </c>
      <c r="O2162" t="str">
        <f t="shared" si="100"/>
        <v>Jan</v>
      </c>
      <c r="P2162">
        <f t="shared" si="101"/>
        <v>19</v>
      </c>
    </row>
    <row r="2163" spans="1:16" x14ac:dyDescent="0.3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  <c r="M2163">
        <f>MONTH(pizza_sales[[#This Row],[order_date]])</f>
        <v>1</v>
      </c>
      <c r="N2163" t="str">
        <f t="shared" si="99"/>
        <v>Fri</v>
      </c>
      <c r="O2163" t="str">
        <f t="shared" si="100"/>
        <v>Jan</v>
      </c>
      <c r="P2163">
        <f t="shared" si="101"/>
        <v>20</v>
      </c>
    </row>
    <row r="2164" spans="1:16" x14ac:dyDescent="0.3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  <c r="M2164">
        <f>MONTH(pizza_sales[[#This Row],[order_date]])</f>
        <v>1</v>
      </c>
      <c r="N2164" t="str">
        <f t="shared" si="99"/>
        <v>Fri</v>
      </c>
      <c r="O2164" t="str">
        <f t="shared" si="100"/>
        <v>Jan</v>
      </c>
      <c r="P2164">
        <f t="shared" si="101"/>
        <v>20</v>
      </c>
    </row>
    <row r="2165" spans="1:16" x14ac:dyDescent="0.3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  <c r="M2165">
        <f>MONTH(pizza_sales[[#This Row],[order_date]])</f>
        <v>1</v>
      </c>
      <c r="N2165" t="str">
        <f t="shared" si="99"/>
        <v>Fri</v>
      </c>
      <c r="O2165" t="str">
        <f t="shared" si="100"/>
        <v>Jan</v>
      </c>
      <c r="P2165">
        <f t="shared" si="101"/>
        <v>20</v>
      </c>
    </row>
    <row r="2166" spans="1:16" x14ac:dyDescent="0.3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  <c r="M2166">
        <f>MONTH(pizza_sales[[#This Row],[order_date]])</f>
        <v>1</v>
      </c>
      <c r="N2166" t="str">
        <f t="shared" si="99"/>
        <v>Fri</v>
      </c>
      <c r="O2166" t="str">
        <f t="shared" si="100"/>
        <v>Jan</v>
      </c>
      <c r="P2166">
        <f t="shared" si="101"/>
        <v>20</v>
      </c>
    </row>
    <row r="2167" spans="1:16" x14ac:dyDescent="0.3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  <c r="M2167">
        <f>MONTH(pizza_sales[[#This Row],[order_date]])</f>
        <v>1</v>
      </c>
      <c r="N2167" t="str">
        <f t="shared" si="99"/>
        <v>Fri</v>
      </c>
      <c r="O2167" t="str">
        <f t="shared" si="100"/>
        <v>Jan</v>
      </c>
      <c r="P2167">
        <f t="shared" si="101"/>
        <v>20</v>
      </c>
    </row>
    <row r="2168" spans="1:16" x14ac:dyDescent="0.3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  <c r="M2168">
        <f>MONTH(pizza_sales[[#This Row],[order_date]])</f>
        <v>1</v>
      </c>
      <c r="N2168" t="str">
        <f t="shared" si="99"/>
        <v>Fri</v>
      </c>
      <c r="O2168" t="str">
        <f t="shared" si="100"/>
        <v>Jan</v>
      </c>
      <c r="P2168">
        <f t="shared" si="101"/>
        <v>20</v>
      </c>
    </row>
    <row r="2169" spans="1:16" x14ac:dyDescent="0.3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  <c r="M2169">
        <f>MONTH(pizza_sales[[#This Row],[order_date]])</f>
        <v>1</v>
      </c>
      <c r="N2169" t="str">
        <f t="shared" si="99"/>
        <v>Fri</v>
      </c>
      <c r="O2169" t="str">
        <f t="shared" si="100"/>
        <v>Jan</v>
      </c>
      <c r="P2169">
        <f t="shared" si="101"/>
        <v>20</v>
      </c>
    </row>
    <row r="2170" spans="1:16" x14ac:dyDescent="0.3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  <c r="M2170">
        <f>MONTH(pizza_sales[[#This Row],[order_date]])</f>
        <v>1</v>
      </c>
      <c r="N2170" t="str">
        <f t="shared" si="99"/>
        <v>Fri</v>
      </c>
      <c r="O2170" t="str">
        <f t="shared" si="100"/>
        <v>Jan</v>
      </c>
      <c r="P2170">
        <f t="shared" si="101"/>
        <v>20</v>
      </c>
    </row>
    <row r="2171" spans="1:16" x14ac:dyDescent="0.3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  <c r="M2171">
        <f>MONTH(pizza_sales[[#This Row],[order_date]])</f>
        <v>1</v>
      </c>
      <c r="N2171" t="str">
        <f t="shared" si="99"/>
        <v>Fri</v>
      </c>
      <c r="O2171" t="str">
        <f t="shared" si="100"/>
        <v>Jan</v>
      </c>
      <c r="P2171">
        <f t="shared" si="101"/>
        <v>20</v>
      </c>
    </row>
    <row r="2172" spans="1:16" x14ac:dyDescent="0.3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  <c r="M2172">
        <f>MONTH(pizza_sales[[#This Row],[order_date]])</f>
        <v>1</v>
      </c>
      <c r="N2172" t="str">
        <f t="shared" si="99"/>
        <v>Fri</v>
      </c>
      <c r="O2172" t="str">
        <f t="shared" si="100"/>
        <v>Jan</v>
      </c>
      <c r="P2172">
        <f t="shared" si="101"/>
        <v>20</v>
      </c>
    </row>
    <row r="2173" spans="1:16" x14ac:dyDescent="0.3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  <c r="M2173">
        <f>MONTH(pizza_sales[[#This Row],[order_date]])</f>
        <v>1</v>
      </c>
      <c r="N2173" t="str">
        <f t="shared" si="99"/>
        <v>Fri</v>
      </c>
      <c r="O2173" t="str">
        <f t="shared" si="100"/>
        <v>Jan</v>
      </c>
      <c r="P2173">
        <f t="shared" si="101"/>
        <v>20</v>
      </c>
    </row>
    <row r="2174" spans="1:16" x14ac:dyDescent="0.3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  <c r="M2174">
        <f>MONTH(pizza_sales[[#This Row],[order_date]])</f>
        <v>1</v>
      </c>
      <c r="N2174" t="str">
        <f t="shared" si="99"/>
        <v>Fri</v>
      </c>
      <c r="O2174" t="str">
        <f t="shared" si="100"/>
        <v>Jan</v>
      </c>
      <c r="P2174">
        <f t="shared" si="101"/>
        <v>21</v>
      </c>
    </row>
    <row r="2175" spans="1:16" x14ac:dyDescent="0.3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83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  <c r="M2175">
        <f>MONTH(pizza_sales[[#This Row],[order_date]])</f>
        <v>1</v>
      </c>
      <c r="N2175" t="str">
        <f t="shared" si="99"/>
        <v>Fri</v>
      </c>
      <c r="O2175" t="str">
        <f t="shared" si="100"/>
        <v>Jan</v>
      </c>
      <c r="P2175">
        <f t="shared" si="101"/>
        <v>21</v>
      </c>
    </row>
    <row r="2176" spans="1:16" x14ac:dyDescent="0.3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  <c r="M2176">
        <f>MONTH(pizza_sales[[#This Row],[order_date]])</f>
        <v>1</v>
      </c>
      <c r="N2176" t="str">
        <f t="shared" si="99"/>
        <v>Fri</v>
      </c>
      <c r="O2176" t="str">
        <f t="shared" si="100"/>
        <v>Jan</v>
      </c>
      <c r="P2176">
        <f t="shared" si="101"/>
        <v>21</v>
      </c>
    </row>
    <row r="2177" spans="1:16" x14ac:dyDescent="0.3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  <c r="M2177">
        <f>MONTH(pizza_sales[[#This Row],[order_date]])</f>
        <v>1</v>
      </c>
      <c r="N2177" t="str">
        <f t="shared" si="99"/>
        <v>Fri</v>
      </c>
      <c r="O2177" t="str">
        <f t="shared" si="100"/>
        <v>Jan</v>
      </c>
      <c r="P2177">
        <f t="shared" si="101"/>
        <v>21</v>
      </c>
    </row>
    <row r="2178" spans="1:16" x14ac:dyDescent="0.3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  <c r="M2178">
        <f>MONTH(pizza_sales[[#This Row],[order_date]])</f>
        <v>1</v>
      </c>
      <c r="N2178" t="str">
        <f t="shared" ref="N2178:N2241" si="102">TEXT(E2179,"ddd")</f>
        <v>Fri</v>
      </c>
      <c r="O2178" t="str">
        <f t="shared" ref="O2178:O2241" si="103">TEXT(E2179,"mmm")</f>
        <v>Jan</v>
      </c>
      <c r="P2178">
        <f t="shared" ref="P2178:P2241" si="104">HOUR(F2179)</f>
        <v>21</v>
      </c>
    </row>
    <row r="2179" spans="1:16" x14ac:dyDescent="0.3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14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  <c r="M2179">
        <f>MONTH(pizza_sales[[#This Row],[order_date]])</f>
        <v>1</v>
      </c>
      <c r="N2179" t="str">
        <f t="shared" si="102"/>
        <v>Fri</v>
      </c>
      <c r="O2179" t="str">
        <f t="shared" si="103"/>
        <v>Jan</v>
      </c>
      <c r="P2179">
        <f t="shared" si="104"/>
        <v>21</v>
      </c>
    </row>
    <row r="2180" spans="1:16" x14ac:dyDescent="0.3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14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  <c r="M2180">
        <f>MONTH(pizza_sales[[#This Row],[order_date]])</f>
        <v>1</v>
      </c>
      <c r="N2180" t="str">
        <f t="shared" si="102"/>
        <v>Fri</v>
      </c>
      <c r="O2180" t="str">
        <f t="shared" si="103"/>
        <v>Jan</v>
      </c>
      <c r="P2180">
        <f t="shared" si="104"/>
        <v>21</v>
      </c>
    </row>
    <row r="2181" spans="1:16" x14ac:dyDescent="0.3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  <c r="M2181">
        <f>MONTH(pizza_sales[[#This Row],[order_date]])</f>
        <v>1</v>
      </c>
      <c r="N2181" t="str">
        <f t="shared" si="102"/>
        <v>Fri</v>
      </c>
      <c r="O2181" t="str">
        <f t="shared" si="103"/>
        <v>Jan</v>
      </c>
      <c r="P2181">
        <f t="shared" si="104"/>
        <v>21</v>
      </c>
    </row>
    <row r="2182" spans="1:16" x14ac:dyDescent="0.3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  <c r="M2182">
        <f>MONTH(pizza_sales[[#This Row],[order_date]])</f>
        <v>1</v>
      </c>
      <c r="N2182" t="str">
        <f t="shared" si="102"/>
        <v>Fri</v>
      </c>
      <c r="O2182" t="str">
        <f t="shared" si="103"/>
        <v>Jan</v>
      </c>
      <c r="P2182">
        <f t="shared" si="104"/>
        <v>21</v>
      </c>
    </row>
    <row r="2183" spans="1:16" x14ac:dyDescent="0.3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  <c r="M2183">
        <f>MONTH(pizza_sales[[#This Row],[order_date]])</f>
        <v>1</v>
      </c>
      <c r="N2183" t="str">
        <f t="shared" si="102"/>
        <v>Fri</v>
      </c>
      <c r="O2183" t="str">
        <f t="shared" si="103"/>
        <v>Jan</v>
      </c>
      <c r="P2183">
        <f t="shared" si="104"/>
        <v>21</v>
      </c>
    </row>
    <row r="2184" spans="1:16" x14ac:dyDescent="0.3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  <c r="M2184">
        <f>MONTH(pizza_sales[[#This Row],[order_date]])</f>
        <v>1</v>
      </c>
      <c r="N2184" t="str">
        <f t="shared" si="102"/>
        <v>Fri</v>
      </c>
      <c r="O2184" t="str">
        <f t="shared" si="103"/>
        <v>Jan</v>
      </c>
      <c r="P2184">
        <f t="shared" si="104"/>
        <v>22</v>
      </c>
    </row>
    <row r="2185" spans="1:16" x14ac:dyDescent="0.3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  <c r="M2185">
        <f>MONTH(pizza_sales[[#This Row],[order_date]])</f>
        <v>1</v>
      </c>
      <c r="N2185" t="str">
        <f t="shared" si="102"/>
        <v>Fri</v>
      </c>
      <c r="O2185" t="str">
        <f t="shared" si="103"/>
        <v>Jan</v>
      </c>
      <c r="P2185">
        <f t="shared" si="104"/>
        <v>22</v>
      </c>
    </row>
    <row r="2186" spans="1:16" x14ac:dyDescent="0.3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  <c r="M2186">
        <f>MONTH(pizza_sales[[#This Row],[order_date]])</f>
        <v>1</v>
      </c>
      <c r="N2186" t="str">
        <f t="shared" si="102"/>
        <v>Fri</v>
      </c>
      <c r="O2186" t="str">
        <f t="shared" si="103"/>
        <v>Jan</v>
      </c>
      <c r="P2186">
        <f t="shared" si="104"/>
        <v>22</v>
      </c>
    </row>
    <row r="2187" spans="1:16" x14ac:dyDescent="0.3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593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  <c r="M2187">
        <f>MONTH(pizza_sales[[#This Row],[order_date]])</f>
        <v>1</v>
      </c>
      <c r="N2187" t="str">
        <f t="shared" si="102"/>
        <v>Fri</v>
      </c>
      <c r="O2187" t="str">
        <f t="shared" si="103"/>
        <v>Jan</v>
      </c>
      <c r="P2187">
        <f t="shared" si="104"/>
        <v>22</v>
      </c>
    </row>
    <row r="2188" spans="1:16" x14ac:dyDescent="0.3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23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  <c r="M2188">
        <f>MONTH(pizza_sales[[#This Row],[order_date]])</f>
        <v>1</v>
      </c>
      <c r="N2188" t="str">
        <f t="shared" si="102"/>
        <v>Fri</v>
      </c>
      <c r="O2188" t="str">
        <f t="shared" si="103"/>
        <v>Jan</v>
      </c>
      <c r="P2188">
        <f t="shared" si="104"/>
        <v>22</v>
      </c>
    </row>
    <row r="2189" spans="1:16" x14ac:dyDescent="0.3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  <c r="M2189">
        <f>MONTH(pizza_sales[[#This Row],[order_date]])</f>
        <v>1</v>
      </c>
      <c r="N2189" t="str">
        <f t="shared" si="102"/>
        <v>Fri</v>
      </c>
      <c r="O2189" t="str">
        <f t="shared" si="103"/>
        <v>Jan</v>
      </c>
      <c r="P2189">
        <f t="shared" si="104"/>
        <v>22</v>
      </c>
    </row>
    <row r="2190" spans="1:16" x14ac:dyDescent="0.3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  <c r="M2190">
        <f>MONTH(pizza_sales[[#This Row],[order_date]])</f>
        <v>1</v>
      </c>
      <c r="N2190" t="str">
        <f t="shared" si="102"/>
        <v>Sat</v>
      </c>
      <c r="O2190" t="str">
        <f t="shared" si="103"/>
        <v>Jan</v>
      </c>
      <c r="P2190">
        <f t="shared" si="104"/>
        <v>11</v>
      </c>
    </row>
    <row r="2191" spans="1:16" x14ac:dyDescent="0.3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31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  <c r="M2191">
        <f>MONTH(pizza_sales[[#This Row],[order_date]])</f>
        <v>1</v>
      </c>
      <c r="N2191" t="str">
        <f t="shared" si="102"/>
        <v>Sat</v>
      </c>
      <c r="O2191" t="str">
        <f t="shared" si="103"/>
        <v>Jan</v>
      </c>
      <c r="P2191">
        <f t="shared" si="104"/>
        <v>12</v>
      </c>
    </row>
    <row r="2192" spans="1:16" x14ac:dyDescent="0.3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  <c r="M2192">
        <f>MONTH(pizza_sales[[#This Row],[order_date]])</f>
        <v>1</v>
      </c>
      <c r="N2192" t="str">
        <f t="shared" si="102"/>
        <v>Sat</v>
      </c>
      <c r="O2192" t="str">
        <f t="shared" si="103"/>
        <v>Jan</v>
      </c>
      <c r="P2192">
        <f t="shared" si="104"/>
        <v>12</v>
      </c>
    </row>
    <row r="2193" spans="1:16" x14ac:dyDescent="0.3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  <c r="M2193">
        <f>MONTH(pizza_sales[[#This Row],[order_date]])</f>
        <v>1</v>
      </c>
      <c r="N2193" t="str">
        <f t="shared" si="102"/>
        <v>Sat</v>
      </c>
      <c r="O2193" t="str">
        <f t="shared" si="103"/>
        <v>Jan</v>
      </c>
      <c r="P2193">
        <f t="shared" si="104"/>
        <v>12</v>
      </c>
    </row>
    <row r="2194" spans="1:16" x14ac:dyDescent="0.3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  <c r="M2194">
        <f>MONTH(pizza_sales[[#This Row],[order_date]])</f>
        <v>1</v>
      </c>
      <c r="N2194" t="str">
        <f t="shared" si="102"/>
        <v>Sat</v>
      </c>
      <c r="O2194" t="str">
        <f t="shared" si="103"/>
        <v>Jan</v>
      </c>
      <c r="P2194">
        <f t="shared" si="104"/>
        <v>12</v>
      </c>
    </row>
    <row r="2195" spans="1:16" x14ac:dyDescent="0.3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  <c r="M2195">
        <f>MONTH(pizza_sales[[#This Row],[order_date]])</f>
        <v>1</v>
      </c>
      <c r="N2195" t="str">
        <f t="shared" si="102"/>
        <v>Sat</v>
      </c>
      <c r="O2195" t="str">
        <f t="shared" si="103"/>
        <v>Jan</v>
      </c>
      <c r="P2195">
        <f t="shared" si="104"/>
        <v>12</v>
      </c>
    </row>
    <row r="2196" spans="1:16" x14ac:dyDescent="0.3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  <c r="M2196">
        <f>MONTH(pizza_sales[[#This Row],[order_date]])</f>
        <v>1</v>
      </c>
      <c r="N2196" t="str">
        <f t="shared" si="102"/>
        <v>Sat</v>
      </c>
      <c r="O2196" t="str">
        <f t="shared" si="103"/>
        <v>Jan</v>
      </c>
      <c r="P2196">
        <f t="shared" si="104"/>
        <v>12</v>
      </c>
    </row>
    <row r="2197" spans="1:16" x14ac:dyDescent="0.3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  <c r="M2197">
        <f>MONTH(pizza_sales[[#This Row],[order_date]])</f>
        <v>1</v>
      </c>
      <c r="N2197" t="str">
        <f t="shared" si="102"/>
        <v>Sat</v>
      </c>
      <c r="O2197" t="str">
        <f t="shared" si="103"/>
        <v>Jan</v>
      </c>
      <c r="P2197">
        <f t="shared" si="104"/>
        <v>12</v>
      </c>
    </row>
    <row r="2198" spans="1:16" x14ac:dyDescent="0.3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  <c r="M2198">
        <f>MONTH(pizza_sales[[#This Row],[order_date]])</f>
        <v>1</v>
      </c>
      <c r="N2198" t="str">
        <f t="shared" si="102"/>
        <v>Sat</v>
      </c>
      <c r="O2198" t="str">
        <f t="shared" si="103"/>
        <v>Jan</v>
      </c>
      <c r="P2198">
        <f t="shared" si="104"/>
        <v>12</v>
      </c>
    </row>
    <row r="2199" spans="1:16" x14ac:dyDescent="0.3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  <c r="M2199">
        <f>MONTH(pizza_sales[[#This Row],[order_date]])</f>
        <v>1</v>
      </c>
      <c r="N2199" t="str">
        <f t="shared" si="102"/>
        <v>Sat</v>
      </c>
      <c r="O2199" t="str">
        <f t="shared" si="103"/>
        <v>Jan</v>
      </c>
      <c r="P2199">
        <f t="shared" si="104"/>
        <v>12</v>
      </c>
    </row>
    <row r="2200" spans="1:16" x14ac:dyDescent="0.3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  <c r="M2200">
        <f>MONTH(pizza_sales[[#This Row],[order_date]])</f>
        <v>1</v>
      </c>
      <c r="N2200" t="str">
        <f t="shared" si="102"/>
        <v>Sat</v>
      </c>
      <c r="O2200" t="str">
        <f t="shared" si="103"/>
        <v>Jan</v>
      </c>
      <c r="P2200">
        <f t="shared" si="104"/>
        <v>12</v>
      </c>
    </row>
    <row r="2201" spans="1:16" x14ac:dyDescent="0.3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  <c r="M2201">
        <f>MONTH(pizza_sales[[#This Row],[order_date]])</f>
        <v>1</v>
      </c>
      <c r="N2201" t="str">
        <f t="shared" si="102"/>
        <v>Sat</v>
      </c>
      <c r="O2201" t="str">
        <f t="shared" si="103"/>
        <v>Jan</v>
      </c>
      <c r="P2201">
        <f t="shared" si="104"/>
        <v>12</v>
      </c>
    </row>
    <row r="2202" spans="1:16" x14ac:dyDescent="0.3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  <c r="M2202">
        <f>MONTH(pizza_sales[[#This Row],[order_date]])</f>
        <v>1</v>
      </c>
      <c r="N2202" t="str">
        <f t="shared" si="102"/>
        <v>Sat</v>
      </c>
      <c r="O2202" t="str">
        <f t="shared" si="103"/>
        <v>Jan</v>
      </c>
      <c r="P2202">
        <f t="shared" si="104"/>
        <v>12</v>
      </c>
    </row>
    <row r="2203" spans="1:16" x14ac:dyDescent="0.3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  <c r="M2203">
        <f>MONTH(pizza_sales[[#This Row],[order_date]])</f>
        <v>1</v>
      </c>
      <c r="N2203" t="str">
        <f t="shared" si="102"/>
        <v>Sat</v>
      </c>
      <c r="O2203" t="str">
        <f t="shared" si="103"/>
        <v>Jan</v>
      </c>
      <c r="P2203">
        <f t="shared" si="104"/>
        <v>12</v>
      </c>
    </row>
    <row r="2204" spans="1:16" x14ac:dyDescent="0.3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  <c r="M2204">
        <f>MONTH(pizza_sales[[#This Row],[order_date]])</f>
        <v>1</v>
      </c>
      <c r="N2204" t="str">
        <f t="shared" si="102"/>
        <v>Sat</v>
      </c>
      <c r="O2204" t="str">
        <f t="shared" si="103"/>
        <v>Jan</v>
      </c>
      <c r="P2204">
        <f t="shared" si="104"/>
        <v>12</v>
      </c>
    </row>
    <row r="2205" spans="1:16" x14ac:dyDescent="0.3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  <c r="M2205">
        <f>MONTH(pizza_sales[[#This Row],[order_date]])</f>
        <v>1</v>
      </c>
      <c r="N2205" t="str">
        <f t="shared" si="102"/>
        <v>Sat</v>
      </c>
      <c r="O2205" t="str">
        <f t="shared" si="103"/>
        <v>Jan</v>
      </c>
      <c r="P2205">
        <f t="shared" si="104"/>
        <v>12</v>
      </c>
    </row>
    <row r="2206" spans="1:16" x14ac:dyDescent="0.3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  <c r="M2206">
        <f>MONTH(pizza_sales[[#This Row],[order_date]])</f>
        <v>1</v>
      </c>
      <c r="N2206" t="str">
        <f t="shared" si="102"/>
        <v>Sat</v>
      </c>
      <c r="O2206" t="str">
        <f t="shared" si="103"/>
        <v>Jan</v>
      </c>
      <c r="P2206">
        <f t="shared" si="104"/>
        <v>12</v>
      </c>
    </row>
    <row r="2207" spans="1:16" x14ac:dyDescent="0.3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  <c r="M2207">
        <f>MONTH(pizza_sales[[#This Row],[order_date]])</f>
        <v>1</v>
      </c>
      <c r="N2207" t="str">
        <f t="shared" si="102"/>
        <v>Sat</v>
      </c>
      <c r="O2207" t="str">
        <f t="shared" si="103"/>
        <v>Jan</v>
      </c>
      <c r="P2207">
        <f t="shared" si="104"/>
        <v>12</v>
      </c>
    </row>
    <row r="2208" spans="1:16" x14ac:dyDescent="0.3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  <c r="M2208">
        <f>MONTH(pizza_sales[[#This Row],[order_date]])</f>
        <v>1</v>
      </c>
      <c r="N2208" t="str">
        <f t="shared" si="102"/>
        <v>Sat</v>
      </c>
      <c r="O2208" t="str">
        <f t="shared" si="103"/>
        <v>Jan</v>
      </c>
      <c r="P2208">
        <f t="shared" si="104"/>
        <v>12</v>
      </c>
    </row>
    <row r="2209" spans="1:16" x14ac:dyDescent="0.3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  <c r="M2209">
        <f>MONTH(pizza_sales[[#This Row],[order_date]])</f>
        <v>1</v>
      </c>
      <c r="N2209" t="str">
        <f t="shared" si="102"/>
        <v>Sat</v>
      </c>
      <c r="O2209" t="str">
        <f t="shared" si="103"/>
        <v>Jan</v>
      </c>
      <c r="P2209">
        <f t="shared" si="104"/>
        <v>12</v>
      </c>
    </row>
    <row r="2210" spans="1:16" x14ac:dyDescent="0.3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  <c r="M2210">
        <f>MONTH(pizza_sales[[#This Row],[order_date]])</f>
        <v>1</v>
      </c>
      <c r="N2210" t="str">
        <f t="shared" si="102"/>
        <v>Sat</v>
      </c>
      <c r="O2210" t="str">
        <f t="shared" si="103"/>
        <v>Jan</v>
      </c>
      <c r="P2210">
        <f t="shared" si="104"/>
        <v>12</v>
      </c>
    </row>
    <row r="2211" spans="1:16" x14ac:dyDescent="0.3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  <c r="M2211">
        <f>MONTH(pizza_sales[[#This Row],[order_date]])</f>
        <v>1</v>
      </c>
      <c r="N2211" t="str">
        <f t="shared" si="102"/>
        <v>Sat</v>
      </c>
      <c r="O2211" t="str">
        <f t="shared" si="103"/>
        <v>Jan</v>
      </c>
      <c r="P2211">
        <f t="shared" si="104"/>
        <v>13</v>
      </c>
    </row>
    <row r="2212" spans="1:16" x14ac:dyDescent="0.3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  <c r="M2212">
        <f>MONTH(pizza_sales[[#This Row],[order_date]])</f>
        <v>1</v>
      </c>
      <c r="N2212" t="str">
        <f t="shared" si="102"/>
        <v>Sat</v>
      </c>
      <c r="O2212" t="str">
        <f t="shared" si="103"/>
        <v>Jan</v>
      </c>
      <c r="P2212">
        <f t="shared" si="104"/>
        <v>14</v>
      </c>
    </row>
    <row r="2213" spans="1:16" x14ac:dyDescent="0.3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  <c r="M2213">
        <f>MONTH(pizza_sales[[#This Row],[order_date]])</f>
        <v>1</v>
      </c>
      <c r="N2213" t="str">
        <f t="shared" si="102"/>
        <v>Sat</v>
      </c>
      <c r="O2213" t="str">
        <f t="shared" si="103"/>
        <v>Jan</v>
      </c>
      <c r="P2213">
        <f t="shared" si="104"/>
        <v>14</v>
      </c>
    </row>
    <row r="2214" spans="1:16" x14ac:dyDescent="0.3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  <c r="M2214">
        <f>MONTH(pizza_sales[[#This Row],[order_date]])</f>
        <v>1</v>
      </c>
      <c r="N2214" t="str">
        <f t="shared" si="102"/>
        <v>Sat</v>
      </c>
      <c r="O2214" t="str">
        <f t="shared" si="103"/>
        <v>Jan</v>
      </c>
      <c r="P2214">
        <f t="shared" si="104"/>
        <v>14</v>
      </c>
    </row>
    <row r="2215" spans="1:16" x14ac:dyDescent="0.3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  <c r="M2215">
        <f>MONTH(pizza_sales[[#This Row],[order_date]])</f>
        <v>1</v>
      </c>
      <c r="N2215" t="str">
        <f t="shared" si="102"/>
        <v>Sat</v>
      </c>
      <c r="O2215" t="str">
        <f t="shared" si="103"/>
        <v>Jan</v>
      </c>
      <c r="P2215">
        <f t="shared" si="104"/>
        <v>14</v>
      </c>
    </row>
    <row r="2216" spans="1:16" x14ac:dyDescent="0.3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  <c r="M2216">
        <f>MONTH(pizza_sales[[#This Row],[order_date]])</f>
        <v>1</v>
      </c>
      <c r="N2216" t="str">
        <f t="shared" si="102"/>
        <v>Sat</v>
      </c>
      <c r="O2216" t="str">
        <f t="shared" si="103"/>
        <v>Jan</v>
      </c>
      <c r="P2216">
        <f t="shared" si="104"/>
        <v>14</v>
      </c>
    </row>
    <row r="2217" spans="1:16" x14ac:dyDescent="0.3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  <c r="M2217">
        <f>MONTH(pizza_sales[[#This Row],[order_date]])</f>
        <v>1</v>
      </c>
      <c r="N2217" t="str">
        <f t="shared" si="102"/>
        <v>Sat</v>
      </c>
      <c r="O2217" t="str">
        <f t="shared" si="103"/>
        <v>Jan</v>
      </c>
      <c r="P2217">
        <f t="shared" si="104"/>
        <v>14</v>
      </c>
    </row>
    <row r="2218" spans="1:16" x14ac:dyDescent="0.3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  <c r="M2218">
        <f>MONTH(pizza_sales[[#This Row],[order_date]])</f>
        <v>1</v>
      </c>
      <c r="N2218" t="str">
        <f t="shared" si="102"/>
        <v>Sat</v>
      </c>
      <c r="O2218" t="str">
        <f t="shared" si="103"/>
        <v>Jan</v>
      </c>
      <c r="P2218">
        <f t="shared" si="104"/>
        <v>14</v>
      </c>
    </row>
    <row r="2219" spans="1:16" x14ac:dyDescent="0.3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  <c r="M2219">
        <f>MONTH(pizza_sales[[#This Row],[order_date]])</f>
        <v>1</v>
      </c>
      <c r="N2219" t="str">
        <f t="shared" si="102"/>
        <v>Sat</v>
      </c>
      <c r="O2219" t="str">
        <f t="shared" si="103"/>
        <v>Jan</v>
      </c>
      <c r="P2219">
        <f t="shared" si="104"/>
        <v>14</v>
      </c>
    </row>
    <row r="2220" spans="1:16" x14ac:dyDescent="0.3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  <c r="M2220">
        <f>MONTH(pizza_sales[[#This Row],[order_date]])</f>
        <v>1</v>
      </c>
      <c r="N2220" t="str">
        <f t="shared" si="102"/>
        <v>Sat</v>
      </c>
      <c r="O2220" t="str">
        <f t="shared" si="103"/>
        <v>Jan</v>
      </c>
      <c r="P2220">
        <f t="shared" si="104"/>
        <v>14</v>
      </c>
    </row>
    <row r="2221" spans="1:16" x14ac:dyDescent="0.3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  <c r="M2221">
        <f>MONTH(pizza_sales[[#This Row],[order_date]])</f>
        <v>1</v>
      </c>
      <c r="N2221" t="str">
        <f t="shared" si="102"/>
        <v>Sat</v>
      </c>
      <c r="O2221" t="str">
        <f t="shared" si="103"/>
        <v>Jan</v>
      </c>
      <c r="P2221">
        <f t="shared" si="104"/>
        <v>14</v>
      </c>
    </row>
    <row r="2222" spans="1:16" x14ac:dyDescent="0.3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7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  <c r="M2222">
        <f>MONTH(pizza_sales[[#This Row],[order_date]])</f>
        <v>1</v>
      </c>
      <c r="N2222" t="str">
        <f t="shared" si="102"/>
        <v>Sat</v>
      </c>
      <c r="O2222" t="str">
        <f t="shared" si="103"/>
        <v>Jan</v>
      </c>
      <c r="P2222">
        <f t="shared" si="104"/>
        <v>14</v>
      </c>
    </row>
    <row r="2223" spans="1:16" x14ac:dyDescent="0.3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  <c r="M2223">
        <f>MONTH(pizza_sales[[#This Row],[order_date]])</f>
        <v>1</v>
      </c>
      <c r="N2223" t="str">
        <f t="shared" si="102"/>
        <v>Sat</v>
      </c>
      <c r="O2223" t="str">
        <f t="shared" si="103"/>
        <v>Jan</v>
      </c>
      <c r="P2223">
        <f t="shared" si="104"/>
        <v>14</v>
      </c>
    </row>
    <row r="2224" spans="1:16" x14ac:dyDescent="0.3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  <c r="M2224">
        <f>MONTH(pizza_sales[[#This Row],[order_date]])</f>
        <v>1</v>
      </c>
      <c r="N2224" t="str">
        <f t="shared" si="102"/>
        <v>Sat</v>
      </c>
      <c r="O2224" t="str">
        <f t="shared" si="103"/>
        <v>Jan</v>
      </c>
      <c r="P2224">
        <f t="shared" si="104"/>
        <v>14</v>
      </c>
    </row>
    <row r="2225" spans="1:16" x14ac:dyDescent="0.3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  <c r="M2225">
        <f>MONTH(pizza_sales[[#This Row],[order_date]])</f>
        <v>1</v>
      </c>
      <c r="N2225" t="str">
        <f t="shared" si="102"/>
        <v>Sat</v>
      </c>
      <c r="O2225" t="str">
        <f t="shared" si="103"/>
        <v>Jan</v>
      </c>
      <c r="P2225">
        <f t="shared" si="104"/>
        <v>14</v>
      </c>
    </row>
    <row r="2226" spans="1:16" x14ac:dyDescent="0.3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  <c r="M2226">
        <f>MONTH(pizza_sales[[#This Row],[order_date]])</f>
        <v>1</v>
      </c>
      <c r="N2226" t="str">
        <f t="shared" si="102"/>
        <v>Sat</v>
      </c>
      <c r="O2226" t="str">
        <f t="shared" si="103"/>
        <v>Jan</v>
      </c>
      <c r="P2226">
        <f t="shared" si="104"/>
        <v>15</v>
      </c>
    </row>
    <row r="2227" spans="1:16" x14ac:dyDescent="0.3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  <c r="M2227">
        <f>MONTH(pizza_sales[[#This Row],[order_date]])</f>
        <v>1</v>
      </c>
      <c r="N2227" t="str">
        <f t="shared" si="102"/>
        <v>Sat</v>
      </c>
      <c r="O2227" t="str">
        <f t="shared" si="103"/>
        <v>Jan</v>
      </c>
      <c r="P2227">
        <f t="shared" si="104"/>
        <v>15</v>
      </c>
    </row>
    <row r="2228" spans="1:16" x14ac:dyDescent="0.3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  <c r="M2228">
        <f>MONTH(pizza_sales[[#This Row],[order_date]])</f>
        <v>1</v>
      </c>
      <c r="N2228" t="str">
        <f t="shared" si="102"/>
        <v>Sat</v>
      </c>
      <c r="O2228" t="str">
        <f t="shared" si="103"/>
        <v>Jan</v>
      </c>
      <c r="P2228">
        <f t="shared" si="104"/>
        <v>15</v>
      </c>
    </row>
    <row r="2229" spans="1:16" x14ac:dyDescent="0.3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  <c r="M2229">
        <f>MONTH(pizza_sales[[#This Row],[order_date]])</f>
        <v>1</v>
      </c>
      <c r="N2229" t="str">
        <f t="shared" si="102"/>
        <v>Sat</v>
      </c>
      <c r="O2229" t="str">
        <f t="shared" si="103"/>
        <v>Jan</v>
      </c>
      <c r="P2229">
        <f t="shared" si="104"/>
        <v>15</v>
      </c>
    </row>
    <row r="2230" spans="1:16" x14ac:dyDescent="0.3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  <c r="M2230">
        <f>MONTH(pizza_sales[[#This Row],[order_date]])</f>
        <v>1</v>
      </c>
      <c r="N2230" t="str">
        <f t="shared" si="102"/>
        <v>Sat</v>
      </c>
      <c r="O2230" t="str">
        <f t="shared" si="103"/>
        <v>Jan</v>
      </c>
      <c r="P2230">
        <f t="shared" si="104"/>
        <v>15</v>
      </c>
    </row>
    <row r="2231" spans="1:16" x14ac:dyDescent="0.3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  <c r="M2231">
        <f>MONTH(pizza_sales[[#This Row],[order_date]])</f>
        <v>1</v>
      </c>
      <c r="N2231" t="str">
        <f t="shared" si="102"/>
        <v>Sat</v>
      </c>
      <c r="O2231" t="str">
        <f t="shared" si="103"/>
        <v>Jan</v>
      </c>
      <c r="P2231">
        <f t="shared" si="104"/>
        <v>16</v>
      </c>
    </row>
    <row r="2232" spans="1:16" x14ac:dyDescent="0.3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1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  <c r="M2232">
        <f>MONTH(pizza_sales[[#This Row],[order_date]])</f>
        <v>1</v>
      </c>
      <c r="N2232" t="str">
        <f t="shared" si="102"/>
        <v>Sat</v>
      </c>
      <c r="O2232" t="str">
        <f t="shared" si="103"/>
        <v>Jan</v>
      </c>
      <c r="P2232">
        <f t="shared" si="104"/>
        <v>16</v>
      </c>
    </row>
    <row r="2233" spans="1:16" x14ac:dyDescent="0.3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  <c r="M2233">
        <f>MONTH(pizza_sales[[#This Row],[order_date]])</f>
        <v>1</v>
      </c>
      <c r="N2233" t="str">
        <f t="shared" si="102"/>
        <v>Sat</v>
      </c>
      <c r="O2233" t="str">
        <f t="shared" si="103"/>
        <v>Jan</v>
      </c>
      <c r="P2233">
        <f t="shared" si="104"/>
        <v>16</v>
      </c>
    </row>
    <row r="2234" spans="1:16" x14ac:dyDescent="0.3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  <c r="M2234">
        <f>MONTH(pizza_sales[[#This Row],[order_date]])</f>
        <v>1</v>
      </c>
      <c r="N2234" t="str">
        <f t="shared" si="102"/>
        <v>Sat</v>
      </c>
      <c r="O2234" t="str">
        <f t="shared" si="103"/>
        <v>Jan</v>
      </c>
      <c r="P2234">
        <f t="shared" si="104"/>
        <v>16</v>
      </c>
    </row>
    <row r="2235" spans="1:16" x14ac:dyDescent="0.3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  <c r="M2235">
        <f>MONTH(pizza_sales[[#This Row],[order_date]])</f>
        <v>1</v>
      </c>
      <c r="N2235" t="str">
        <f t="shared" si="102"/>
        <v>Sat</v>
      </c>
      <c r="O2235" t="str">
        <f t="shared" si="103"/>
        <v>Jan</v>
      </c>
      <c r="P2235">
        <f t="shared" si="104"/>
        <v>16</v>
      </c>
    </row>
    <row r="2236" spans="1:16" x14ac:dyDescent="0.3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  <c r="M2236">
        <f>MONTH(pizza_sales[[#This Row],[order_date]])</f>
        <v>1</v>
      </c>
      <c r="N2236" t="str">
        <f t="shared" si="102"/>
        <v>Sat</v>
      </c>
      <c r="O2236" t="str">
        <f t="shared" si="103"/>
        <v>Jan</v>
      </c>
      <c r="P2236">
        <f t="shared" si="104"/>
        <v>16</v>
      </c>
    </row>
    <row r="2237" spans="1:16" x14ac:dyDescent="0.3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  <c r="M2237">
        <f>MONTH(pizza_sales[[#This Row],[order_date]])</f>
        <v>1</v>
      </c>
      <c r="N2237" t="str">
        <f t="shared" si="102"/>
        <v>Sat</v>
      </c>
      <c r="O2237" t="str">
        <f t="shared" si="103"/>
        <v>Jan</v>
      </c>
      <c r="P2237">
        <f t="shared" si="104"/>
        <v>17</v>
      </c>
    </row>
    <row r="2238" spans="1:16" x14ac:dyDescent="0.3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  <c r="M2238">
        <f>MONTH(pizza_sales[[#This Row],[order_date]])</f>
        <v>1</v>
      </c>
      <c r="N2238" t="str">
        <f t="shared" si="102"/>
        <v>Sat</v>
      </c>
      <c r="O2238" t="str">
        <f t="shared" si="103"/>
        <v>Jan</v>
      </c>
      <c r="P2238">
        <f t="shared" si="104"/>
        <v>17</v>
      </c>
    </row>
    <row r="2239" spans="1:16" x14ac:dyDescent="0.3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  <c r="M2239">
        <f>MONTH(pizza_sales[[#This Row],[order_date]])</f>
        <v>1</v>
      </c>
      <c r="N2239" t="str">
        <f t="shared" si="102"/>
        <v>Sat</v>
      </c>
      <c r="O2239" t="str">
        <f t="shared" si="103"/>
        <v>Jan</v>
      </c>
      <c r="P2239">
        <f t="shared" si="104"/>
        <v>17</v>
      </c>
    </row>
    <row r="2240" spans="1:16" x14ac:dyDescent="0.3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  <c r="M2240">
        <f>MONTH(pizza_sales[[#This Row],[order_date]])</f>
        <v>1</v>
      </c>
      <c r="N2240" t="str">
        <f t="shared" si="102"/>
        <v>Sat</v>
      </c>
      <c r="O2240" t="str">
        <f t="shared" si="103"/>
        <v>Jan</v>
      </c>
      <c r="P2240">
        <f t="shared" si="104"/>
        <v>17</v>
      </c>
    </row>
    <row r="2241" spans="1:16" x14ac:dyDescent="0.3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  <c r="M2241">
        <f>MONTH(pizza_sales[[#This Row],[order_date]])</f>
        <v>1</v>
      </c>
      <c r="N2241" t="str">
        <f t="shared" si="102"/>
        <v>Sat</v>
      </c>
      <c r="O2241" t="str">
        <f t="shared" si="103"/>
        <v>Jan</v>
      </c>
      <c r="P2241">
        <f t="shared" si="104"/>
        <v>17</v>
      </c>
    </row>
    <row r="2242" spans="1:16" x14ac:dyDescent="0.3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  <c r="M2242">
        <f>MONTH(pizza_sales[[#This Row],[order_date]])</f>
        <v>1</v>
      </c>
      <c r="N2242" t="str">
        <f t="shared" ref="N2242:N2305" si="105">TEXT(E2243,"ddd")</f>
        <v>Sat</v>
      </c>
      <c r="O2242" t="str">
        <f t="shared" ref="O2242:O2305" si="106">TEXT(E2243,"mmm")</f>
        <v>Jan</v>
      </c>
      <c r="P2242">
        <f t="shared" ref="P2242:P2305" si="107">HOUR(F2243)</f>
        <v>17</v>
      </c>
    </row>
    <row r="2243" spans="1:16" x14ac:dyDescent="0.3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  <c r="M2243">
        <f>MONTH(pizza_sales[[#This Row],[order_date]])</f>
        <v>1</v>
      </c>
      <c r="N2243" t="str">
        <f t="shared" si="105"/>
        <v>Sat</v>
      </c>
      <c r="O2243" t="str">
        <f t="shared" si="106"/>
        <v>Jan</v>
      </c>
      <c r="P2243">
        <f t="shared" si="107"/>
        <v>17</v>
      </c>
    </row>
    <row r="2244" spans="1:16" x14ac:dyDescent="0.3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47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  <c r="M2244">
        <f>MONTH(pizza_sales[[#This Row],[order_date]])</f>
        <v>1</v>
      </c>
      <c r="N2244" t="str">
        <f t="shared" si="105"/>
        <v>Sat</v>
      </c>
      <c r="O2244" t="str">
        <f t="shared" si="106"/>
        <v>Jan</v>
      </c>
      <c r="P2244">
        <f t="shared" si="107"/>
        <v>17</v>
      </c>
    </row>
    <row r="2245" spans="1:16" x14ac:dyDescent="0.3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  <c r="M2245">
        <f>MONTH(pizza_sales[[#This Row],[order_date]])</f>
        <v>1</v>
      </c>
      <c r="N2245" t="str">
        <f t="shared" si="105"/>
        <v>Sat</v>
      </c>
      <c r="O2245" t="str">
        <f t="shared" si="106"/>
        <v>Jan</v>
      </c>
      <c r="P2245">
        <f t="shared" si="107"/>
        <v>17</v>
      </c>
    </row>
    <row r="2246" spans="1:16" x14ac:dyDescent="0.3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  <c r="M2246">
        <f>MONTH(pizza_sales[[#This Row],[order_date]])</f>
        <v>1</v>
      </c>
      <c r="N2246" t="str">
        <f t="shared" si="105"/>
        <v>Sat</v>
      </c>
      <c r="O2246" t="str">
        <f t="shared" si="106"/>
        <v>Jan</v>
      </c>
      <c r="P2246">
        <f t="shared" si="107"/>
        <v>17</v>
      </c>
    </row>
    <row r="2247" spans="1:16" x14ac:dyDescent="0.3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  <c r="M2247">
        <f>MONTH(pizza_sales[[#This Row],[order_date]])</f>
        <v>1</v>
      </c>
      <c r="N2247" t="str">
        <f t="shared" si="105"/>
        <v>Sat</v>
      </c>
      <c r="O2247" t="str">
        <f t="shared" si="106"/>
        <v>Jan</v>
      </c>
      <c r="P2247">
        <f t="shared" si="107"/>
        <v>17</v>
      </c>
    </row>
    <row r="2248" spans="1:16" x14ac:dyDescent="0.3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  <c r="M2248">
        <f>MONTH(pizza_sales[[#This Row],[order_date]])</f>
        <v>1</v>
      </c>
      <c r="N2248" t="str">
        <f t="shared" si="105"/>
        <v>Sat</v>
      </c>
      <c r="O2248" t="str">
        <f t="shared" si="106"/>
        <v>Jan</v>
      </c>
      <c r="P2248">
        <f t="shared" si="107"/>
        <v>17</v>
      </c>
    </row>
    <row r="2249" spans="1:16" x14ac:dyDescent="0.3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  <c r="M2249">
        <f>MONTH(pizza_sales[[#This Row],[order_date]])</f>
        <v>1</v>
      </c>
      <c r="N2249" t="str">
        <f t="shared" si="105"/>
        <v>Sat</v>
      </c>
      <c r="O2249" t="str">
        <f t="shared" si="106"/>
        <v>Jan</v>
      </c>
      <c r="P2249">
        <f t="shared" si="107"/>
        <v>17</v>
      </c>
    </row>
    <row r="2250" spans="1:16" x14ac:dyDescent="0.3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  <c r="M2250">
        <f>MONTH(pizza_sales[[#This Row],[order_date]])</f>
        <v>1</v>
      </c>
      <c r="N2250" t="str">
        <f t="shared" si="105"/>
        <v>Sat</v>
      </c>
      <c r="O2250" t="str">
        <f t="shared" si="106"/>
        <v>Jan</v>
      </c>
      <c r="P2250">
        <f t="shared" si="107"/>
        <v>17</v>
      </c>
    </row>
    <row r="2251" spans="1:16" x14ac:dyDescent="0.3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  <c r="M2251">
        <f>MONTH(pizza_sales[[#This Row],[order_date]])</f>
        <v>1</v>
      </c>
      <c r="N2251" t="str">
        <f t="shared" si="105"/>
        <v>Sat</v>
      </c>
      <c r="O2251" t="str">
        <f t="shared" si="106"/>
        <v>Jan</v>
      </c>
      <c r="P2251">
        <f t="shared" si="107"/>
        <v>17</v>
      </c>
    </row>
    <row r="2252" spans="1:16" x14ac:dyDescent="0.3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  <c r="M2252">
        <f>MONTH(pizza_sales[[#This Row],[order_date]])</f>
        <v>1</v>
      </c>
      <c r="N2252" t="str">
        <f t="shared" si="105"/>
        <v>Sat</v>
      </c>
      <c r="O2252" t="str">
        <f t="shared" si="106"/>
        <v>Jan</v>
      </c>
      <c r="P2252">
        <f t="shared" si="107"/>
        <v>17</v>
      </c>
    </row>
    <row r="2253" spans="1:16" x14ac:dyDescent="0.3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  <c r="M2253">
        <f>MONTH(pizza_sales[[#This Row],[order_date]])</f>
        <v>1</v>
      </c>
      <c r="N2253" t="str">
        <f t="shared" si="105"/>
        <v>Sat</v>
      </c>
      <c r="O2253" t="str">
        <f t="shared" si="106"/>
        <v>Jan</v>
      </c>
      <c r="P2253">
        <f t="shared" si="107"/>
        <v>17</v>
      </c>
    </row>
    <row r="2254" spans="1:16" x14ac:dyDescent="0.3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  <c r="M2254">
        <f>MONTH(pizza_sales[[#This Row],[order_date]])</f>
        <v>1</v>
      </c>
      <c r="N2254" t="str">
        <f t="shared" si="105"/>
        <v>Sat</v>
      </c>
      <c r="O2254" t="str">
        <f t="shared" si="106"/>
        <v>Jan</v>
      </c>
      <c r="P2254">
        <f t="shared" si="107"/>
        <v>17</v>
      </c>
    </row>
    <row r="2255" spans="1:16" x14ac:dyDescent="0.3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  <c r="M2255">
        <f>MONTH(pizza_sales[[#This Row],[order_date]])</f>
        <v>1</v>
      </c>
      <c r="N2255" t="str">
        <f t="shared" si="105"/>
        <v>Sat</v>
      </c>
      <c r="O2255" t="str">
        <f t="shared" si="106"/>
        <v>Jan</v>
      </c>
      <c r="P2255">
        <f t="shared" si="107"/>
        <v>17</v>
      </c>
    </row>
    <row r="2256" spans="1:16" x14ac:dyDescent="0.3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  <c r="M2256">
        <f>MONTH(pizza_sales[[#This Row],[order_date]])</f>
        <v>1</v>
      </c>
      <c r="N2256" t="str">
        <f t="shared" si="105"/>
        <v>Sat</v>
      </c>
      <c r="O2256" t="str">
        <f t="shared" si="106"/>
        <v>Jan</v>
      </c>
      <c r="P2256">
        <f t="shared" si="107"/>
        <v>17</v>
      </c>
    </row>
    <row r="2257" spans="1:16" x14ac:dyDescent="0.3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  <c r="M2257">
        <f>MONTH(pizza_sales[[#This Row],[order_date]])</f>
        <v>1</v>
      </c>
      <c r="N2257" t="str">
        <f t="shared" si="105"/>
        <v>Sat</v>
      </c>
      <c r="O2257" t="str">
        <f t="shared" si="106"/>
        <v>Jan</v>
      </c>
      <c r="P2257">
        <f t="shared" si="107"/>
        <v>18</v>
      </c>
    </row>
    <row r="2258" spans="1:16" x14ac:dyDescent="0.3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  <c r="M2258">
        <f>MONTH(pizza_sales[[#This Row],[order_date]])</f>
        <v>1</v>
      </c>
      <c r="N2258" t="str">
        <f t="shared" si="105"/>
        <v>Sat</v>
      </c>
      <c r="O2258" t="str">
        <f t="shared" si="106"/>
        <v>Jan</v>
      </c>
      <c r="P2258">
        <f t="shared" si="107"/>
        <v>18</v>
      </c>
    </row>
    <row r="2259" spans="1:16" x14ac:dyDescent="0.3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  <c r="M2259">
        <f>MONTH(pizza_sales[[#This Row],[order_date]])</f>
        <v>1</v>
      </c>
      <c r="N2259" t="str">
        <f t="shared" si="105"/>
        <v>Sat</v>
      </c>
      <c r="O2259" t="str">
        <f t="shared" si="106"/>
        <v>Jan</v>
      </c>
      <c r="P2259">
        <f t="shared" si="107"/>
        <v>18</v>
      </c>
    </row>
    <row r="2260" spans="1:16" x14ac:dyDescent="0.3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  <c r="M2260">
        <f>MONTH(pizza_sales[[#This Row],[order_date]])</f>
        <v>1</v>
      </c>
      <c r="N2260" t="str">
        <f t="shared" si="105"/>
        <v>Sat</v>
      </c>
      <c r="O2260" t="str">
        <f t="shared" si="106"/>
        <v>Jan</v>
      </c>
      <c r="P2260">
        <f t="shared" si="107"/>
        <v>18</v>
      </c>
    </row>
    <row r="2261" spans="1:16" x14ac:dyDescent="0.3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  <c r="M2261">
        <f>MONTH(pizza_sales[[#This Row],[order_date]])</f>
        <v>1</v>
      </c>
      <c r="N2261" t="str">
        <f t="shared" si="105"/>
        <v>Sat</v>
      </c>
      <c r="O2261" t="str">
        <f t="shared" si="106"/>
        <v>Jan</v>
      </c>
      <c r="P2261">
        <f t="shared" si="107"/>
        <v>18</v>
      </c>
    </row>
    <row r="2262" spans="1:16" x14ac:dyDescent="0.3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  <c r="M2262">
        <f>MONTH(pizza_sales[[#This Row],[order_date]])</f>
        <v>1</v>
      </c>
      <c r="N2262" t="str">
        <f t="shared" si="105"/>
        <v>Sat</v>
      </c>
      <c r="O2262" t="str">
        <f t="shared" si="106"/>
        <v>Jan</v>
      </c>
      <c r="P2262">
        <f t="shared" si="107"/>
        <v>18</v>
      </c>
    </row>
    <row r="2263" spans="1:16" x14ac:dyDescent="0.3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  <c r="M2263">
        <f>MONTH(pizza_sales[[#This Row],[order_date]])</f>
        <v>1</v>
      </c>
      <c r="N2263" t="str">
        <f t="shared" si="105"/>
        <v>Sat</v>
      </c>
      <c r="O2263" t="str">
        <f t="shared" si="106"/>
        <v>Jan</v>
      </c>
      <c r="P2263">
        <f t="shared" si="107"/>
        <v>18</v>
      </c>
    </row>
    <row r="2264" spans="1:16" x14ac:dyDescent="0.3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  <c r="M2264">
        <f>MONTH(pizza_sales[[#This Row],[order_date]])</f>
        <v>1</v>
      </c>
      <c r="N2264" t="str">
        <f t="shared" si="105"/>
        <v>Sat</v>
      </c>
      <c r="O2264" t="str">
        <f t="shared" si="106"/>
        <v>Jan</v>
      </c>
      <c r="P2264">
        <f t="shared" si="107"/>
        <v>19</v>
      </c>
    </row>
    <row r="2265" spans="1:16" x14ac:dyDescent="0.3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  <c r="M2265">
        <f>MONTH(pizza_sales[[#This Row],[order_date]])</f>
        <v>1</v>
      </c>
      <c r="N2265" t="str">
        <f t="shared" si="105"/>
        <v>Sat</v>
      </c>
      <c r="O2265" t="str">
        <f t="shared" si="106"/>
        <v>Jan</v>
      </c>
      <c r="P2265">
        <f t="shared" si="107"/>
        <v>19</v>
      </c>
    </row>
    <row r="2266" spans="1:16" x14ac:dyDescent="0.3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  <c r="M2266">
        <f>MONTH(pizza_sales[[#This Row],[order_date]])</f>
        <v>1</v>
      </c>
      <c r="N2266" t="str">
        <f t="shared" si="105"/>
        <v>Sat</v>
      </c>
      <c r="O2266" t="str">
        <f t="shared" si="106"/>
        <v>Jan</v>
      </c>
      <c r="P2266">
        <f t="shared" si="107"/>
        <v>19</v>
      </c>
    </row>
    <row r="2267" spans="1:16" x14ac:dyDescent="0.3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  <c r="M2267">
        <f>MONTH(pizza_sales[[#This Row],[order_date]])</f>
        <v>1</v>
      </c>
      <c r="N2267" t="str">
        <f t="shared" si="105"/>
        <v>Sat</v>
      </c>
      <c r="O2267" t="str">
        <f t="shared" si="106"/>
        <v>Jan</v>
      </c>
      <c r="P2267">
        <f t="shared" si="107"/>
        <v>19</v>
      </c>
    </row>
    <row r="2268" spans="1:16" x14ac:dyDescent="0.3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  <c r="M2268">
        <f>MONTH(pizza_sales[[#This Row],[order_date]])</f>
        <v>1</v>
      </c>
      <c r="N2268" t="str">
        <f t="shared" si="105"/>
        <v>Sat</v>
      </c>
      <c r="O2268" t="str">
        <f t="shared" si="106"/>
        <v>Jan</v>
      </c>
      <c r="P2268">
        <f t="shared" si="107"/>
        <v>19</v>
      </c>
    </row>
    <row r="2269" spans="1:16" x14ac:dyDescent="0.3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  <c r="M2269">
        <f>MONTH(pizza_sales[[#This Row],[order_date]])</f>
        <v>1</v>
      </c>
      <c r="N2269" t="str">
        <f t="shared" si="105"/>
        <v>Sat</v>
      </c>
      <c r="O2269" t="str">
        <f t="shared" si="106"/>
        <v>Jan</v>
      </c>
      <c r="P2269">
        <f t="shared" si="107"/>
        <v>19</v>
      </c>
    </row>
    <row r="2270" spans="1:16" x14ac:dyDescent="0.3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  <c r="M2270">
        <f>MONTH(pizza_sales[[#This Row],[order_date]])</f>
        <v>1</v>
      </c>
      <c r="N2270" t="str">
        <f t="shared" si="105"/>
        <v>Sat</v>
      </c>
      <c r="O2270" t="str">
        <f t="shared" si="106"/>
        <v>Jan</v>
      </c>
      <c r="P2270">
        <f t="shared" si="107"/>
        <v>19</v>
      </c>
    </row>
    <row r="2271" spans="1:16" x14ac:dyDescent="0.3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23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  <c r="M2271">
        <f>MONTH(pizza_sales[[#This Row],[order_date]])</f>
        <v>1</v>
      </c>
      <c r="N2271" t="str">
        <f t="shared" si="105"/>
        <v>Sat</v>
      </c>
      <c r="O2271" t="str">
        <f t="shared" si="106"/>
        <v>Jan</v>
      </c>
      <c r="P2271">
        <f t="shared" si="107"/>
        <v>19</v>
      </c>
    </row>
    <row r="2272" spans="1:16" x14ac:dyDescent="0.3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23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  <c r="M2272">
        <f>MONTH(pizza_sales[[#This Row],[order_date]])</f>
        <v>1</v>
      </c>
      <c r="N2272" t="str">
        <f t="shared" si="105"/>
        <v>Sat</v>
      </c>
      <c r="O2272" t="str">
        <f t="shared" si="106"/>
        <v>Jan</v>
      </c>
      <c r="P2272">
        <f t="shared" si="107"/>
        <v>19</v>
      </c>
    </row>
    <row r="2273" spans="1:16" x14ac:dyDescent="0.3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  <c r="M2273">
        <f>MONTH(pizza_sales[[#This Row],[order_date]])</f>
        <v>1</v>
      </c>
      <c r="N2273" t="str">
        <f t="shared" si="105"/>
        <v>Sat</v>
      </c>
      <c r="O2273" t="str">
        <f t="shared" si="106"/>
        <v>Jan</v>
      </c>
      <c r="P2273">
        <f t="shared" si="107"/>
        <v>19</v>
      </c>
    </row>
    <row r="2274" spans="1:16" x14ac:dyDescent="0.3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  <c r="M2274">
        <f>MONTH(pizza_sales[[#This Row],[order_date]])</f>
        <v>1</v>
      </c>
      <c r="N2274" t="str">
        <f t="shared" si="105"/>
        <v>Sat</v>
      </c>
      <c r="O2274" t="str">
        <f t="shared" si="106"/>
        <v>Jan</v>
      </c>
      <c r="P2274">
        <f t="shared" si="107"/>
        <v>19</v>
      </c>
    </row>
    <row r="2275" spans="1:16" x14ac:dyDescent="0.3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  <c r="M2275">
        <f>MONTH(pizza_sales[[#This Row],[order_date]])</f>
        <v>1</v>
      </c>
      <c r="N2275" t="str">
        <f t="shared" si="105"/>
        <v>Sat</v>
      </c>
      <c r="O2275" t="str">
        <f t="shared" si="106"/>
        <v>Jan</v>
      </c>
      <c r="P2275">
        <f t="shared" si="107"/>
        <v>19</v>
      </c>
    </row>
    <row r="2276" spans="1:16" x14ac:dyDescent="0.3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  <c r="M2276">
        <f>MONTH(pizza_sales[[#This Row],[order_date]])</f>
        <v>1</v>
      </c>
      <c r="N2276" t="str">
        <f t="shared" si="105"/>
        <v>Sat</v>
      </c>
      <c r="O2276" t="str">
        <f t="shared" si="106"/>
        <v>Jan</v>
      </c>
      <c r="P2276">
        <f t="shared" si="107"/>
        <v>19</v>
      </c>
    </row>
    <row r="2277" spans="1:16" x14ac:dyDescent="0.3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06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  <c r="M2277">
        <f>MONTH(pizza_sales[[#This Row],[order_date]])</f>
        <v>1</v>
      </c>
      <c r="N2277" t="str">
        <f t="shared" si="105"/>
        <v>Sat</v>
      </c>
      <c r="O2277" t="str">
        <f t="shared" si="106"/>
        <v>Jan</v>
      </c>
      <c r="P2277">
        <f t="shared" si="107"/>
        <v>19</v>
      </c>
    </row>
    <row r="2278" spans="1:16" x14ac:dyDescent="0.3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92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  <c r="M2278">
        <f>MONTH(pizza_sales[[#This Row],[order_date]])</f>
        <v>1</v>
      </c>
      <c r="N2278" t="str">
        <f t="shared" si="105"/>
        <v>Sat</v>
      </c>
      <c r="O2278" t="str">
        <f t="shared" si="106"/>
        <v>Jan</v>
      </c>
      <c r="P2278">
        <f t="shared" si="107"/>
        <v>19</v>
      </c>
    </row>
    <row r="2279" spans="1:16" x14ac:dyDescent="0.3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92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  <c r="M2279">
        <f>MONTH(pizza_sales[[#This Row],[order_date]])</f>
        <v>1</v>
      </c>
      <c r="N2279" t="str">
        <f t="shared" si="105"/>
        <v>Sat</v>
      </c>
      <c r="O2279" t="str">
        <f t="shared" si="106"/>
        <v>Jan</v>
      </c>
      <c r="P2279">
        <f t="shared" si="107"/>
        <v>19</v>
      </c>
    </row>
    <row r="2280" spans="1:16" x14ac:dyDescent="0.3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92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  <c r="M2280">
        <f>MONTH(pizza_sales[[#This Row],[order_date]])</f>
        <v>1</v>
      </c>
      <c r="N2280" t="str">
        <f t="shared" si="105"/>
        <v>Sat</v>
      </c>
      <c r="O2280" t="str">
        <f t="shared" si="106"/>
        <v>Jan</v>
      </c>
      <c r="P2280">
        <f t="shared" si="107"/>
        <v>20</v>
      </c>
    </row>
    <row r="2281" spans="1:16" x14ac:dyDescent="0.3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  <c r="M2281">
        <f>MONTH(pizza_sales[[#This Row],[order_date]])</f>
        <v>1</v>
      </c>
      <c r="N2281" t="str">
        <f t="shared" si="105"/>
        <v>Sat</v>
      </c>
      <c r="O2281" t="str">
        <f t="shared" si="106"/>
        <v>Jan</v>
      </c>
      <c r="P2281">
        <f t="shared" si="107"/>
        <v>20</v>
      </c>
    </row>
    <row r="2282" spans="1:16" x14ac:dyDescent="0.3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  <c r="M2282">
        <f>MONTH(pizza_sales[[#This Row],[order_date]])</f>
        <v>1</v>
      </c>
      <c r="N2282" t="str">
        <f t="shared" si="105"/>
        <v>Sat</v>
      </c>
      <c r="O2282" t="str">
        <f t="shared" si="106"/>
        <v>Jan</v>
      </c>
      <c r="P2282">
        <f t="shared" si="107"/>
        <v>20</v>
      </c>
    </row>
    <row r="2283" spans="1:16" x14ac:dyDescent="0.3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  <c r="M2283">
        <f>MONTH(pizza_sales[[#This Row],[order_date]])</f>
        <v>1</v>
      </c>
      <c r="N2283" t="str">
        <f t="shared" si="105"/>
        <v>Sat</v>
      </c>
      <c r="O2283" t="str">
        <f t="shared" si="106"/>
        <v>Jan</v>
      </c>
      <c r="P2283">
        <f t="shared" si="107"/>
        <v>20</v>
      </c>
    </row>
    <row r="2284" spans="1:16" x14ac:dyDescent="0.3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  <c r="M2284">
        <f>MONTH(pizza_sales[[#This Row],[order_date]])</f>
        <v>1</v>
      </c>
      <c r="N2284" t="str">
        <f t="shared" si="105"/>
        <v>Sat</v>
      </c>
      <c r="O2284" t="str">
        <f t="shared" si="106"/>
        <v>Jan</v>
      </c>
      <c r="P2284">
        <f t="shared" si="107"/>
        <v>20</v>
      </c>
    </row>
    <row r="2285" spans="1:16" x14ac:dyDescent="0.3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  <c r="M2285">
        <f>MONTH(pizza_sales[[#This Row],[order_date]])</f>
        <v>1</v>
      </c>
      <c r="N2285" t="str">
        <f t="shared" si="105"/>
        <v>Sat</v>
      </c>
      <c r="O2285" t="str">
        <f t="shared" si="106"/>
        <v>Jan</v>
      </c>
      <c r="P2285">
        <f t="shared" si="107"/>
        <v>20</v>
      </c>
    </row>
    <row r="2286" spans="1:16" x14ac:dyDescent="0.3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  <c r="M2286">
        <f>MONTH(pizza_sales[[#This Row],[order_date]])</f>
        <v>1</v>
      </c>
      <c r="N2286" t="str">
        <f t="shared" si="105"/>
        <v>Sat</v>
      </c>
      <c r="O2286" t="str">
        <f t="shared" si="106"/>
        <v>Jan</v>
      </c>
      <c r="P2286">
        <f t="shared" si="107"/>
        <v>20</v>
      </c>
    </row>
    <row r="2287" spans="1:16" x14ac:dyDescent="0.3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  <c r="M2287">
        <f>MONTH(pizza_sales[[#This Row],[order_date]])</f>
        <v>1</v>
      </c>
      <c r="N2287" t="str">
        <f t="shared" si="105"/>
        <v>Sat</v>
      </c>
      <c r="O2287" t="str">
        <f t="shared" si="106"/>
        <v>Jan</v>
      </c>
      <c r="P2287">
        <f t="shared" si="107"/>
        <v>21</v>
      </c>
    </row>
    <row r="2288" spans="1:16" x14ac:dyDescent="0.3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21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  <c r="M2288">
        <f>MONTH(pizza_sales[[#This Row],[order_date]])</f>
        <v>1</v>
      </c>
      <c r="N2288" t="str">
        <f t="shared" si="105"/>
        <v>Sat</v>
      </c>
      <c r="O2288" t="str">
        <f t="shared" si="106"/>
        <v>Jan</v>
      </c>
      <c r="P2288">
        <f t="shared" si="107"/>
        <v>21</v>
      </c>
    </row>
    <row r="2289" spans="1:16" x14ac:dyDescent="0.3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21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  <c r="M2289">
        <f>MONTH(pizza_sales[[#This Row],[order_date]])</f>
        <v>1</v>
      </c>
      <c r="N2289" t="str">
        <f t="shared" si="105"/>
        <v>Sat</v>
      </c>
      <c r="O2289" t="str">
        <f t="shared" si="106"/>
        <v>Jan</v>
      </c>
      <c r="P2289">
        <f t="shared" si="107"/>
        <v>21</v>
      </c>
    </row>
    <row r="2290" spans="1:16" x14ac:dyDescent="0.3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21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  <c r="M2290">
        <f>MONTH(pizza_sales[[#This Row],[order_date]])</f>
        <v>1</v>
      </c>
      <c r="N2290" t="str">
        <f t="shared" si="105"/>
        <v>Sat</v>
      </c>
      <c r="O2290" t="str">
        <f t="shared" si="106"/>
        <v>Jan</v>
      </c>
      <c r="P2290">
        <f t="shared" si="107"/>
        <v>21</v>
      </c>
    </row>
    <row r="2291" spans="1:16" x14ac:dyDescent="0.3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21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  <c r="M2291">
        <f>MONTH(pizza_sales[[#This Row],[order_date]])</f>
        <v>1</v>
      </c>
      <c r="N2291" t="str">
        <f t="shared" si="105"/>
        <v>Sat</v>
      </c>
      <c r="O2291" t="str">
        <f t="shared" si="106"/>
        <v>Jan</v>
      </c>
      <c r="P2291">
        <f t="shared" si="107"/>
        <v>21</v>
      </c>
    </row>
    <row r="2292" spans="1:16" x14ac:dyDescent="0.3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  <c r="M2292">
        <f>MONTH(pizza_sales[[#This Row],[order_date]])</f>
        <v>1</v>
      </c>
      <c r="N2292" t="str">
        <f t="shared" si="105"/>
        <v>Sat</v>
      </c>
      <c r="O2292" t="str">
        <f t="shared" si="106"/>
        <v>Jan</v>
      </c>
      <c r="P2292">
        <f t="shared" si="107"/>
        <v>21</v>
      </c>
    </row>
    <row r="2293" spans="1:16" x14ac:dyDescent="0.3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  <c r="M2293">
        <f>MONTH(pizza_sales[[#This Row],[order_date]])</f>
        <v>1</v>
      </c>
      <c r="N2293" t="str">
        <f t="shared" si="105"/>
        <v>Sat</v>
      </c>
      <c r="O2293" t="str">
        <f t="shared" si="106"/>
        <v>Jan</v>
      </c>
      <c r="P2293">
        <f t="shared" si="107"/>
        <v>21</v>
      </c>
    </row>
    <row r="2294" spans="1:16" x14ac:dyDescent="0.3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  <c r="M2294">
        <f>MONTH(pizza_sales[[#This Row],[order_date]])</f>
        <v>1</v>
      </c>
      <c r="N2294" t="str">
        <f t="shared" si="105"/>
        <v>Sat</v>
      </c>
      <c r="O2294" t="str">
        <f t="shared" si="106"/>
        <v>Jan</v>
      </c>
      <c r="P2294">
        <f t="shared" si="107"/>
        <v>21</v>
      </c>
    </row>
    <row r="2295" spans="1:16" x14ac:dyDescent="0.3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  <c r="M2295">
        <f>MONTH(pizza_sales[[#This Row],[order_date]])</f>
        <v>1</v>
      </c>
      <c r="N2295" t="str">
        <f t="shared" si="105"/>
        <v>Sat</v>
      </c>
      <c r="O2295" t="str">
        <f t="shared" si="106"/>
        <v>Jan</v>
      </c>
      <c r="P2295">
        <f t="shared" si="107"/>
        <v>21</v>
      </c>
    </row>
    <row r="2296" spans="1:16" x14ac:dyDescent="0.3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  <c r="M2296">
        <f>MONTH(pizza_sales[[#This Row],[order_date]])</f>
        <v>1</v>
      </c>
      <c r="N2296" t="str">
        <f t="shared" si="105"/>
        <v>Sat</v>
      </c>
      <c r="O2296" t="str">
        <f t="shared" si="106"/>
        <v>Jan</v>
      </c>
      <c r="P2296">
        <f t="shared" si="107"/>
        <v>21</v>
      </c>
    </row>
    <row r="2297" spans="1:16" x14ac:dyDescent="0.3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21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  <c r="M2297">
        <f>MONTH(pizza_sales[[#This Row],[order_date]])</f>
        <v>1</v>
      </c>
      <c r="N2297" t="str">
        <f t="shared" si="105"/>
        <v>Sat</v>
      </c>
      <c r="O2297" t="str">
        <f t="shared" si="106"/>
        <v>Jan</v>
      </c>
      <c r="P2297">
        <f t="shared" si="107"/>
        <v>21</v>
      </c>
    </row>
    <row r="2298" spans="1:16" x14ac:dyDescent="0.3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  <c r="M2298">
        <f>MONTH(pizza_sales[[#This Row],[order_date]])</f>
        <v>1</v>
      </c>
      <c r="N2298" t="str">
        <f t="shared" si="105"/>
        <v>Sat</v>
      </c>
      <c r="O2298" t="str">
        <f t="shared" si="106"/>
        <v>Jan</v>
      </c>
      <c r="P2298">
        <f t="shared" si="107"/>
        <v>21</v>
      </c>
    </row>
    <row r="2299" spans="1:16" x14ac:dyDescent="0.3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  <c r="M2299">
        <f>MONTH(pizza_sales[[#This Row],[order_date]])</f>
        <v>1</v>
      </c>
      <c r="N2299" t="str">
        <f t="shared" si="105"/>
        <v>Sat</v>
      </c>
      <c r="O2299" t="str">
        <f t="shared" si="106"/>
        <v>Jan</v>
      </c>
      <c r="P2299">
        <f t="shared" si="107"/>
        <v>21</v>
      </c>
    </row>
    <row r="2300" spans="1:16" x14ac:dyDescent="0.3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  <c r="M2300">
        <f>MONTH(pizza_sales[[#This Row],[order_date]])</f>
        <v>1</v>
      </c>
      <c r="N2300" t="str">
        <f t="shared" si="105"/>
        <v>Sat</v>
      </c>
      <c r="O2300" t="str">
        <f t="shared" si="106"/>
        <v>Jan</v>
      </c>
      <c r="P2300">
        <f t="shared" si="107"/>
        <v>21</v>
      </c>
    </row>
    <row r="2301" spans="1:16" x14ac:dyDescent="0.3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  <c r="M2301">
        <f>MONTH(pizza_sales[[#This Row],[order_date]])</f>
        <v>1</v>
      </c>
      <c r="N2301" t="str">
        <f t="shared" si="105"/>
        <v>Sat</v>
      </c>
      <c r="O2301" t="str">
        <f t="shared" si="106"/>
        <v>Jan</v>
      </c>
      <c r="P2301">
        <f t="shared" si="107"/>
        <v>21</v>
      </c>
    </row>
    <row r="2302" spans="1:16" x14ac:dyDescent="0.3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84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  <c r="M2302">
        <f>MONTH(pizza_sales[[#This Row],[order_date]])</f>
        <v>1</v>
      </c>
      <c r="N2302" t="str">
        <f t="shared" si="105"/>
        <v>Sat</v>
      </c>
      <c r="O2302" t="str">
        <f t="shared" si="106"/>
        <v>Jan</v>
      </c>
      <c r="P2302">
        <f t="shared" si="107"/>
        <v>21</v>
      </c>
    </row>
    <row r="2303" spans="1:16" x14ac:dyDescent="0.3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84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  <c r="M2303">
        <f>MONTH(pizza_sales[[#This Row],[order_date]])</f>
        <v>1</v>
      </c>
      <c r="N2303" t="str">
        <f t="shared" si="105"/>
        <v>Sat</v>
      </c>
      <c r="O2303" t="str">
        <f t="shared" si="106"/>
        <v>Jan</v>
      </c>
      <c r="P2303">
        <f t="shared" si="107"/>
        <v>21</v>
      </c>
    </row>
    <row r="2304" spans="1:16" x14ac:dyDescent="0.3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  <c r="M2304">
        <f>MONTH(pizza_sales[[#This Row],[order_date]])</f>
        <v>1</v>
      </c>
      <c r="N2304" t="str">
        <f t="shared" si="105"/>
        <v>Sat</v>
      </c>
      <c r="O2304" t="str">
        <f t="shared" si="106"/>
        <v>Jan</v>
      </c>
      <c r="P2304">
        <f t="shared" si="107"/>
        <v>22</v>
      </c>
    </row>
    <row r="2305" spans="1:16" x14ac:dyDescent="0.3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  <c r="M2305">
        <f>MONTH(pizza_sales[[#This Row],[order_date]])</f>
        <v>1</v>
      </c>
      <c r="N2305" t="str">
        <f t="shared" si="105"/>
        <v>Sat</v>
      </c>
      <c r="O2305" t="str">
        <f t="shared" si="106"/>
        <v>Jan</v>
      </c>
      <c r="P2305">
        <f t="shared" si="107"/>
        <v>22</v>
      </c>
    </row>
    <row r="2306" spans="1:16" x14ac:dyDescent="0.3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  <c r="M2306">
        <f>MONTH(pizza_sales[[#This Row],[order_date]])</f>
        <v>1</v>
      </c>
      <c r="N2306" t="str">
        <f t="shared" ref="N2306:N2369" si="108">TEXT(E2307,"ddd")</f>
        <v>Sat</v>
      </c>
      <c r="O2306" t="str">
        <f t="shared" ref="O2306:O2369" si="109">TEXT(E2307,"mmm")</f>
        <v>Jan</v>
      </c>
      <c r="P2306">
        <f t="shared" ref="P2306:P2369" si="110">HOUR(F2307)</f>
        <v>22</v>
      </c>
    </row>
    <row r="2307" spans="1:16" x14ac:dyDescent="0.3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33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  <c r="M2307">
        <f>MONTH(pizza_sales[[#This Row],[order_date]])</f>
        <v>1</v>
      </c>
      <c r="N2307" t="str">
        <f t="shared" si="108"/>
        <v>Sat</v>
      </c>
      <c r="O2307" t="str">
        <f t="shared" si="109"/>
        <v>Jan</v>
      </c>
      <c r="P2307">
        <f t="shared" si="110"/>
        <v>22</v>
      </c>
    </row>
    <row r="2308" spans="1:16" x14ac:dyDescent="0.3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33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  <c r="M2308">
        <f>MONTH(pizza_sales[[#This Row],[order_date]])</f>
        <v>1</v>
      </c>
      <c r="N2308" t="str">
        <f t="shared" si="108"/>
        <v>Sat</v>
      </c>
      <c r="O2308" t="str">
        <f t="shared" si="109"/>
        <v>Jan</v>
      </c>
      <c r="P2308">
        <f t="shared" si="110"/>
        <v>22</v>
      </c>
    </row>
    <row r="2309" spans="1:16" x14ac:dyDescent="0.3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  <c r="M2309">
        <f>MONTH(pizza_sales[[#This Row],[order_date]])</f>
        <v>1</v>
      </c>
      <c r="N2309" t="str">
        <f t="shared" si="108"/>
        <v>Sat</v>
      </c>
      <c r="O2309" t="str">
        <f t="shared" si="109"/>
        <v>Jan</v>
      </c>
      <c r="P2309">
        <f t="shared" si="110"/>
        <v>22</v>
      </c>
    </row>
    <row r="2310" spans="1:16" x14ac:dyDescent="0.3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  <c r="M2310">
        <f>MONTH(pizza_sales[[#This Row],[order_date]])</f>
        <v>1</v>
      </c>
      <c r="N2310" t="str">
        <f t="shared" si="108"/>
        <v>Sat</v>
      </c>
      <c r="O2310" t="str">
        <f t="shared" si="109"/>
        <v>Jan</v>
      </c>
      <c r="P2310">
        <f t="shared" si="110"/>
        <v>22</v>
      </c>
    </row>
    <row r="2311" spans="1:16" x14ac:dyDescent="0.3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  <c r="M2311">
        <f>MONTH(pizza_sales[[#This Row],[order_date]])</f>
        <v>1</v>
      </c>
      <c r="N2311" t="str">
        <f t="shared" si="108"/>
        <v>Sat</v>
      </c>
      <c r="O2311" t="str">
        <f t="shared" si="109"/>
        <v>Jan</v>
      </c>
      <c r="P2311">
        <f t="shared" si="110"/>
        <v>22</v>
      </c>
    </row>
    <row r="2312" spans="1:16" x14ac:dyDescent="0.3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  <c r="M2312">
        <f>MONTH(pizza_sales[[#This Row],[order_date]])</f>
        <v>1</v>
      </c>
      <c r="N2312" t="str">
        <f t="shared" si="108"/>
        <v>Sun</v>
      </c>
      <c r="O2312" t="str">
        <f t="shared" si="109"/>
        <v>Jan</v>
      </c>
      <c r="P2312">
        <f t="shared" si="110"/>
        <v>11</v>
      </c>
    </row>
    <row r="2313" spans="1:16" x14ac:dyDescent="0.3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  <c r="M2313">
        <f>MONTH(pizza_sales[[#This Row],[order_date]])</f>
        <v>1</v>
      </c>
      <c r="N2313" t="str">
        <f t="shared" si="108"/>
        <v>Sun</v>
      </c>
      <c r="O2313" t="str">
        <f t="shared" si="109"/>
        <v>Jan</v>
      </c>
      <c r="P2313">
        <f t="shared" si="110"/>
        <v>11</v>
      </c>
    </row>
    <row r="2314" spans="1:16" x14ac:dyDescent="0.3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  <c r="M2314">
        <f>MONTH(pizza_sales[[#This Row],[order_date]])</f>
        <v>1</v>
      </c>
      <c r="N2314" t="str">
        <f t="shared" si="108"/>
        <v>Sun</v>
      </c>
      <c r="O2314" t="str">
        <f t="shared" si="109"/>
        <v>Jan</v>
      </c>
      <c r="P2314">
        <f t="shared" si="110"/>
        <v>11</v>
      </c>
    </row>
    <row r="2315" spans="1:16" x14ac:dyDescent="0.3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32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  <c r="M2315">
        <f>MONTH(pizza_sales[[#This Row],[order_date]])</f>
        <v>1</v>
      </c>
      <c r="N2315" t="str">
        <f t="shared" si="108"/>
        <v>Sun</v>
      </c>
      <c r="O2315" t="str">
        <f t="shared" si="109"/>
        <v>Jan</v>
      </c>
      <c r="P2315">
        <f t="shared" si="110"/>
        <v>11</v>
      </c>
    </row>
    <row r="2316" spans="1:16" x14ac:dyDescent="0.3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  <c r="M2316">
        <f>MONTH(pizza_sales[[#This Row],[order_date]])</f>
        <v>1</v>
      </c>
      <c r="N2316" t="str">
        <f t="shared" si="108"/>
        <v>Sun</v>
      </c>
      <c r="O2316" t="str">
        <f t="shared" si="109"/>
        <v>Jan</v>
      </c>
      <c r="P2316">
        <f t="shared" si="110"/>
        <v>12</v>
      </c>
    </row>
    <row r="2317" spans="1:16" x14ac:dyDescent="0.3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  <c r="M2317">
        <f>MONTH(pizza_sales[[#This Row],[order_date]])</f>
        <v>1</v>
      </c>
      <c r="N2317" t="str">
        <f t="shared" si="108"/>
        <v>Sun</v>
      </c>
      <c r="O2317" t="str">
        <f t="shared" si="109"/>
        <v>Jan</v>
      </c>
      <c r="P2317">
        <f t="shared" si="110"/>
        <v>12</v>
      </c>
    </row>
    <row r="2318" spans="1:16" x14ac:dyDescent="0.3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  <c r="M2318">
        <f>MONTH(pizza_sales[[#This Row],[order_date]])</f>
        <v>1</v>
      </c>
      <c r="N2318" t="str">
        <f t="shared" si="108"/>
        <v>Sun</v>
      </c>
      <c r="O2318" t="str">
        <f t="shared" si="109"/>
        <v>Jan</v>
      </c>
      <c r="P2318">
        <f t="shared" si="110"/>
        <v>12</v>
      </c>
    </row>
    <row r="2319" spans="1:16" x14ac:dyDescent="0.3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  <c r="M2319">
        <f>MONTH(pizza_sales[[#This Row],[order_date]])</f>
        <v>1</v>
      </c>
      <c r="N2319" t="str">
        <f t="shared" si="108"/>
        <v>Sun</v>
      </c>
      <c r="O2319" t="str">
        <f t="shared" si="109"/>
        <v>Jan</v>
      </c>
      <c r="P2319">
        <f t="shared" si="110"/>
        <v>12</v>
      </c>
    </row>
    <row r="2320" spans="1:16" x14ac:dyDescent="0.3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  <c r="M2320">
        <f>MONTH(pizza_sales[[#This Row],[order_date]])</f>
        <v>1</v>
      </c>
      <c r="N2320" t="str">
        <f t="shared" si="108"/>
        <v>Sun</v>
      </c>
      <c r="O2320" t="str">
        <f t="shared" si="109"/>
        <v>Jan</v>
      </c>
      <c r="P2320">
        <f t="shared" si="110"/>
        <v>12</v>
      </c>
    </row>
    <row r="2321" spans="1:16" x14ac:dyDescent="0.3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  <c r="M2321">
        <f>MONTH(pizza_sales[[#This Row],[order_date]])</f>
        <v>1</v>
      </c>
      <c r="N2321" t="str">
        <f t="shared" si="108"/>
        <v>Sun</v>
      </c>
      <c r="O2321" t="str">
        <f t="shared" si="109"/>
        <v>Jan</v>
      </c>
      <c r="P2321">
        <f t="shared" si="110"/>
        <v>12</v>
      </c>
    </row>
    <row r="2322" spans="1:16" x14ac:dyDescent="0.3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  <c r="M2322">
        <f>MONTH(pizza_sales[[#This Row],[order_date]])</f>
        <v>1</v>
      </c>
      <c r="N2322" t="str">
        <f t="shared" si="108"/>
        <v>Sun</v>
      </c>
      <c r="O2322" t="str">
        <f t="shared" si="109"/>
        <v>Jan</v>
      </c>
      <c r="P2322">
        <f t="shared" si="110"/>
        <v>12</v>
      </c>
    </row>
    <row r="2323" spans="1:16" x14ac:dyDescent="0.3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  <c r="M2323">
        <f>MONTH(pizza_sales[[#This Row],[order_date]])</f>
        <v>1</v>
      </c>
      <c r="N2323" t="str">
        <f t="shared" si="108"/>
        <v>Sun</v>
      </c>
      <c r="O2323" t="str">
        <f t="shared" si="109"/>
        <v>Jan</v>
      </c>
      <c r="P2323">
        <f t="shared" si="110"/>
        <v>12</v>
      </c>
    </row>
    <row r="2324" spans="1:16" x14ac:dyDescent="0.3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  <c r="M2324">
        <f>MONTH(pizza_sales[[#This Row],[order_date]])</f>
        <v>1</v>
      </c>
      <c r="N2324" t="str">
        <f t="shared" si="108"/>
        <v>Sun</v>
      </c>
      <c r="O2324" t="str">
        <f t="shared" si="109"/>
        <v>Jan</v>
      </c>
      <c r="P2324">
        <f t="shared" si="110"/>
        <v>12</v>
      </c>
    </row>
    <row r="2325" spans="1:16" x14ac:dyDescent="0.3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  <c r="M2325">
        <f>MONTH(pizza_sales[[#This Row],[order_date]])</f>
        <v>1</v>
      </c>
      <c r="N2325" t="str">
        <f t="shared" si="108"/>
        <v>Sun</v>
      </c>
      <c r="O2325" t="str">
        <f t="shared" si="109"/>
        <v>Jan</v>
      </c>
      <c r="P2325">
        <f t="shared" si="110"/>
        <v>12</v>
      </c>
    </row>
    <row r="2326" spans="1:16" x14ac:dyDescent="0.3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  <c r="M2326">
        <f>MONTH(pizza_sales[[#This Row],[order_date]])</f>
        <v>1</v>
      </c>
      <c r="N2326" t="str">
        <f t="shared" si="108"/>
        <v>Sun</v>
      </c>
      <c r="O2326" t="str">
        <f t="shared" si="109"/>
        <v>Jan</v>
      </c>
      <c r="P2326">
        <f t="shared" si="110"/>
        <v>12</v>
      </c>
    </row>
    <row r="2327" spans="1:16" x14ac:dyDescent="0.3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  <c r="M2327">
        <f>MONTH(pizza_sales[[#This Row],[order_date]])</f>
        <v>1</v>
      </c>
      <c r="N2327" t="str">
        <f t="shared" si="108"/>
        <v>Sun</v>
      </c>
      <c r="O2327" t="str">
        <f t="shared" si="109"/>
        <v>Jan</v>
      </c>
      <c r="P2327">
        <f t="shared" si="110"/>
        <v>12</v>
      </c>
    </row>
    <row r="2328" spans="1:16" x14ac:dyDescent="0.3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  <c r="M2328">
        <f>MONTH(pizza_sales[[#This Row],[order_date]])</f>
        <v>1</v>
      </c>
      <c r="N2328" t="str">
        <f t="shared" si="108"/>
        <v>Sun</v>
      </c>
      <c r="O2328" t="str">
        <f t="shared" si="109"/>
        <v>Jan</v>
      </c>
      <c r="P2328">
        <f t="shared" si="110"/>
        <v>12</v>
      </c>
    </row>
    <row r="2329" spans="1:16" x14ac:dyDescent="0.3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  <c r="M2329">
        <f>MONTH(pizza_sales[[#This Row],[order_date]])</f>
        <v>1</v>
      </c>
      <c r="N2329" t="str">
        <f t="shared" si="108"/>
        <v>Sun</v>
      </c>
      <c r="O2329" t="str">
        <f t="shared" si="109"/>
        <v>Jan</v>
      </c>
      <c r="P2329">
        <f t="shared" si="110"/>
        <v>12</v>
      </c>
    </row>
    <row r="2330" spans="1:16" x14ac:dyDescent="0.3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  <c r="M2330">
        <f>MONTH(pizza_sales[[#This Row],[order_date]])</f>
        <v>1</v>
      </c>
      <c r="N2330" t="str">
        <f t="shared" si="108"/>
        <v>Sun</v>
      </c>
      <c r="O2330" t="str">
        <f t="shared" si="109"/>
        <v>Jan</v>
      </c>
      <c r="P2330">
        <f t="shared" si="110"/>
        <v>12</v>
      </c>
    </row>
    <row r="2331" spans="1:16" x14ac:dyDescent="0.3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  <c r="M2331">
        <f>MONTH(pizza_sales[[#This Row],[order_date]])</f>
        <v>1</v>
      </c>
      <c r="N2331" t="str">
        <f t="shared" si="108"/>
        <v>Sun</v>
      </c>
      <c r="O2331" t="str">
        <f t="shared" si="109"/>
        <v>Jan</v>
      </c>
      <c r="P2331">
        <f t="shared" si="110"/>
        <v>12</v>
      </c>
    </row>
    <row r="2332" spans="1:16" x14ac:dyDescent="0.3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  <c r="M2332">
        <f>MONTH(pizza_sales[[#This Row],[order_date]])</f>
        <v>1</v>
      </c>
      <c r="N2332" t="str">
        <f t="shared" si="108"/>
        <v>Sun</v>
      </c>
      <c r="O2332" t="str">
        <f t="shared" si="109"/>
        <v>Jan</v>
      </c>
      <c r="P2332">
        <f t="shared" si="110"/>
        <v>13</v>
      </c>
    </row>
    <row r="2333" spans="1:16" x14ac:dyDescent="0.3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  <c r="M2333">
        <f>MONTH(pizza_sales[[#This Row],[order_date]])</f>
        <v>1</v>
      </c>
      <c r="N2333" t="str">
        <f t="shared" si="108"/>
        <v>Sun</v>
      </c>
      <c r="O2333" t="str">
        <f t="shared" si="109"/>
        <v>Jan</v>
      </c>
      <c r="P2333">
        <f t="shared" si="110"/>
        <v>13</v>
      </c>
    </row>
    <row r="2334" spans="1:16" x14ac:dyDescent="0.3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  <c r="M2334">
        <f>MONTH(pizza_sales[[#This Row],[order_date]])</f>
        <v>1</v>
      </c>
      <c r="N2334" t="str">
        <f t="shared" si="108"/>
        <v>Sun</v>
      </c>
      <c r="O2334" t="str">
        <f t="shared" si="109"/>
        <v>Jan</v>
      </c>
      <c r="P2334">
        <f t="shared" si="110"/>
        <v>13</v>
      </c>
    </row>
    <row r="2335" spans="1:16" x14ac:dyDescent="0.3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  <c r="M2335">
        <f>MONTH(pizza_sales[[#This Row],[order_date]])</f>
        <v>1</v>
      </c>
      <c r="N2335" t="str">
        <f t="shared" si="108"/>
        <v>Sun</v>
      </c>
      <c r="O2335" t="str">
        <f t="shared" si="109"/>
        <v>Jan</v>
      </c>
      <c r="P2335">
        <f t="shared" si="110"/>
        <v>13</v>
      </c>
    </row>
    <row r="2336" spans="1:16" x14ac:dyDescent="0.3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  <c r="M2336">
        <f>MONTH(pizza_sales[[#This Row],[order_date]])</f>
        <v>1</v>
      </c>
      <c r="N2336" t="str">
        <f t="shared" si="108"/>
        <v>Sun</v>
      </c>
      <c r="O2336" t="str">
        <f t="shared" si="109"/>
        <v>Jan</v>
      </c>
      <c r="P2336">
        <f t="shared" si="110"/>
        <v>13</v>
      </c>
    </row>
    <row r="2337" spans="1:16" x14ac:dyDescent="0.3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22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  <c r="M2337">
        <f>MONTH(pizza_sales[[#This Row],[order_date]])</f>
        <v>1</v>
      </c>
      <c r="N2337" t="str">
        <f t="shared" si="108"/>
        <v>Sun</v>
      </c>
      <c r="O2337" t="str">
        <f t="shared" si="109"/>
        <v>Jan</v>
      </c>
      <c r="P2337">
        <f t="shared" si="110"/>
        <v>13</v>
      </c>
    </row>
    <row r="2338" spans="1:16" x14ac:dyDescent="0.3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22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  <c r="M2338">
        <f>MONTH(pizza_sales[[#This Row],[order_date]])</f>
        <v>1</v>
      </c>
      <c r="N2338" t="str">
        <f t="shared" si="108"/>
        <v>Sun</v>
      </c>
      <c r="O2338" t="str">
        <f t="shared" si="109"/>
        <v>Jan</v>
      </c>
      <c r="P2338">
        <f t="shared" si="110"/>
        <v>13</v>
      </c>
    </row>
    <row r="2339" spans="1:16" x14ac:dyDescent="0.3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  <c r="M2339">
        <f>MONTH(pizza_sales[[#This Row],[order_date]])</f>
        <v>1</v>
      </c>
      <c r="N2339" t="str">
        <f t="shared" si="108"/>
        <v>Sun</v>
      </c>
      <c r="O2339" t="str">
        <f t="shared" si="109"/>
        <v>Jan</v>
      </c>
      <c r="P2339">
        <f t="shared" si="110"/>
        <v>13</v>
      </c>
    </row>
    <row r="2340" spans="1:16" x14ac:dyDescent="0.3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  <c r="M2340">
        <f>MONTH(pizza_sales[[#This Row],[order_date]])</f>
        <v>1</v>
      </c>
      <c r="N2340" t="str">
        <f t="shared" si="108"/>
        <v>Sun</v>
      </c>
      <c r="O2340" t="str">
        <f t="shared" si="109"/>
        <v>Jan</v>
      </c>
      <c r="P2340">
        <f t="shared" si="110"/>
        <v>13</v>
      </c>
    </row>
    <row r="2341" spans="1:16" x14ac:dyDescent="0.3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  <c r="M2341">
        <f>MONTH(pizza_sales[[#This Row],[order_date]])</f>
        <v>1</v>
      </c>
      <c r="N2341" t="str">
        <f t="shared" si="108"/>
        <v>Sun</v>
      </c>
      <c r="O2341" t="str">
        <f t="shared" si="109"/>
        <v>Jan</v>
      </c>
      <c r="P2341">
        <f t="shared" si="110"/>
        <v>13</v>
      </c>
    </row>
    <row r="2342" spans="1:16" x14ac:dyDescent="0.3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  <c r="M2342">
        <f>MONTH(pizza_sales[[#This Row],[order_date]])</f>
        <v>1</v>
      </c>
      <c r="N2342" t="str">
        <f t="shared" si="108"/>
        <v>Sun</v>
      </c>
      <c r="O2342" t="str">
        <f t="shared" si="109"/>
        <v>Jan</v>
      </c>
      <c r="P2342">
        <f t="shared" si="110"/>
        <v>14</v>
      </c>
    </row>
    <row r="2343" spans="1:16" x14ac:dyDescent="0.3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  <c r="M2343">
        <f>MONTH(pizza_sales[[#This Row],[order_date]])</f>
        <v>1</v>
      </c>
      <c r="N2343" t="str">
        <f t="shared" si="108"/>
        <v>Sun</v>
      </c>
      <c r="O2343" t="str">
        <f t="shared" si="109"/>
        <v>Jan</v>
      </c>
      <c r="P2343">
        <f t="shared" si="110"/>
        <v>14</v>
      </c>
    </row>
    <row r="2344" spans="1:16" x14ac:dyDescent="0.3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  <c r="M2344">
        <f>MONTH(pizza_sales[[#This Row],[order_date]])</f>
        <v>1</v>
      </c>
      <c r="N2344" t="str">
        <f t="shared" si="108"/>
        <v>Sun</v>
      </c>
      <c r="O2344" t="str">
        <f t="shared" si="109"/>
        <v>Jan</v>
      </c>
      <c r="P2344">
        <f t="shared" si="110"/>
        <v>14</v>
      </c>
    </row>
    <row r="2345" spans="1:16" x14ac:dyDescent="0.3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  <c r="M2345">
        <f>MONTH(pizza_sales[[#This Row],[order_date]])</f>
        <v>1</v>
      </c>
      <c r="N2345" t="str">
        <f t="shared" si="108"/>
        <v>Sun</v>
      </c>
      <c r="O2345" t="str">
        <f t="shared" si="109"/>
        <v>Jan</v>
      </c>
      <c r="P2345">
        <f t="shared" si="110"/>
        <v>14</v>
      </c>
    </row>
    <row r="2346" spans="1:16" x14ac:dyDescent="0.3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  <c r="M2346">
        <f>MONTH(pizza_sales[[#This Row],[order_date]])</f>
        <v>1</v>
      </c>
      <c r="N2346" t="str">
        <f t="shared" si="108"/>
        <v>Sun</v>
      </c>
      <c r="O2346" t="str">
        <f t="shared" si="109"/>
        <v>Jan</v>
      </c>
      <c r="P2346">
        <f t="shared" si="110"/>
        <v>14</v>
      </c>
    </row>
    <row r="2347" spans="1:16" x14ac:dyDescent="0.3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  <c r="M2347">
        <f>MONTH(pizza_sales[[#This Row],[order_date]])</f>
        <v>1</v>
      </c>
      <c r="N2347" t="str">
        <f t="shared" si="108"/>
        <v>Sun</v>
      </c>
      <c r="O2347" t="str">
        <f t="shared" si="109"/>
        <v>Jan</v>
      </c>
      <c r="P2347">
        <f t="shared" si="110"/>
        <v>14</v>
      </c>
    </row>
    <row r="2348" spans="1:16" x14ac:dyDescent="0.3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  <c r="M2348">
        <f>MONTH(pizza_sales[[#This Row],[order_date]])</f>
        <v>1</v>
      </c>
      <c r="N2348" t="str">
        <f t="shared" si="108"/>
        <v>Sun</v>
      </c>
      <c r="O2348" t="str">
        <f t="shared" si="109"/>
        <v>Jan</v>
      </c>
      <c r="P2348">
        <f t="shared" si="110"/>
        <v>14</v>
      </c>
    </row>
    <row r="2349" spans="1:16" x14ac:dyDescent="0.3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  <c r="M2349">
        <f>MONTH(pizza_sales[[#This Row],[order_date]])</f>
        <v>1</v>
      </c>
      <c r="N2349" t="str">
        <f t="shared" si="108"/>
        <v>Sun</v>
      </c>
      <c r="O2349" t="str">
        <f t="shared" si="109"/>
        <v>Jan</v>
      </c>
      <c r="P2349">
        <f t="shared" si="110"/>
        <v>14</v>
      </c>
    </row>
    <row r="2350" spans="1:16" x14ac:dyDescent="0.3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  <c r="M2350">
        <f>MONTH(pizza_sales[[#This Row],[order_date]])</f>
        <v>1</v>
      </c>
      <c r="N2350" t="str">
        <f t="shared" si="108"/>
        <v>Sun</v>
      </c>
      <c r="O2350" t="str">
        <f t="shared" si="109"/>
        <v>Jan</v>
      </c>
      <c r="P2350">
        <f t="shared" si="110"/>
        <v>14</v>
      </c>
    </row>
    <row r="2351" spans="1:16" x14ac:dyDescent="0.3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  <c r="M2351">
        <f>MONTH(pizza_sales[[#This Row],[order_date]])</f>
        <v>1</v>
      </c>
      <c r="N2351" t="str">
        <f t="shared" si="108"/>
        <v>Sun</v>
      </c>
      <c r="O2351" t="str">
        <f t="shared" si="109"/>
        <v>Jan</v>
      </c>
      <c r="P2351">
        <f t="shared" si="110"/>
        <v>14</v>
      </c>
    </row>
    <row r="2352" spans="1:16" x14ac:dyDescent="0.3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  <c r="M2352">
        <f>MONTH(pizza_sales[[#This Row],[order_date]])</f>
        <v>1</v>
      </c>
      <c r="N2352" t="str">
        <f t="shared" si="108"/>
        <v>Sun</v>
      </c>
      <c r="O2352" t="str">
        <f t="shared" si="109"/>
        <v>Jan</v>
      </c>
      <c r="P2352">
        <f t="shared" si="110"/>
        <v>14</v>
      </c>
    </row>
    <row r="2353" spans="1:16" x14ac:dyDescent="0.3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19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  <c r="M2353">
        <f>MONTH(pizza_sales[[#This Row],[order_date]])</f>
        <v>1</v>
      </c>
      <c r="N2353" t="str">
        <f t="shared" si="108"/>
        <v>Sun</v>
      </c>
      <c r="O2353" t="str">
        <f t="shared" si="109"/>
        <v>Jan</v>
      </c>
      <c r="P2353">
        <f t="shared" si="110"/>
        <v>14</v>
      </c>
    </row>
    <row r="2354" spans="1:16" x14ac:dyDescent="0.3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  <c r="M2354">
        <f>MONTH(pizza_sales[[#This Row],[order_date]])</f>
        <v>1</v>
      </c>
      <c r="N2354" t="str">
        <f t="shared" si="108"/>
        <v>Sun</v>
      </c>
      <c r="O2354" t="str">
        <f t="shared" si="109"/>
        <v>Jan</v>
      </c>
      <c r="P2354">
        <f t="shared" si="110"/>
        <v>14</v>
      </c>
    </row>
    <row r="2355" spans="1:16" x14ac:dyDescent="0.3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35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  <c r="M2355">
        <f>MONTH(pizza_sales[[#This Row],[order_date]])</f>
        <v>1</v>
      </c>
      <c r="N2355" t="str">
        <f t="shared" si="108"/>
        <v>Sun</v>
      </c>
      <c r="O2355" t="str">
        <f t="shared" si="109"/>
        <v>Jan</v>
      </c>
      <c r="P2355">
        <f t="shared" si="110"/>
        <v>14</v>
      </c>
    </row>
    <row r="2356" spans="1:16" x14ac:dyDescent="0.3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35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  <c r="M2356">
        <f>MONTH(pizza_sales[[#This Row],[order_date]])</f>
        <v>1</v>
      </c>
      <c r="N2356" t="str">
        <f t="shared" si="108"/>
        <v>Sun</v>
      </c>
      <c r="O2356" t="str">
        <f t="shared" si="109"/>
        <v>Jan</v>
      </c>
      <c r="P2356">
        <f t="shared" si="110"/>
        <v>14</v>
      </c>
    </row>
    <row r="2357" spans="1:16" x14ac:dyDescent="0.3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35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  <c r="M2357">
        <f>MONTH(pizza_sales[[#This Row],[order_date]])</f>
        <v>1</v>
      </c>
      <c r="N2357" t="str">
        <f t="shared" si="108"/>
        <v>Sun</v>
      </c>
      <c r="O2357" t="str">
        <f t="shared" si="109"/>
        <v>Jan</v>
      </c>
      <c r="P2357">
        <f t="shared" si="110"/>
        <v>14</v>
      </c>
    </row>
    <row r="2358" spans="1:16" x14ac:dyDescent="0.3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  <c r="M2358">
        <f>MONTH(pizza_sales[[#This Row],[order_date]])</f>
        <v>1</v>
      </c>
      <c r="N2358" t="str">
        <f t="shared" si="108"/>
        <v>Sun</v>
      </c>
      <c r="O2358" t="str">
        <f t="shared" si="109"/>
        <v>Jan</v>
      </c>
      <c r="P2358">
        <f t="shared" si="110"/>
        <v>14</v>
      </c>
    </row>
    <row r="2359" spans="1:16" x14ac:dyDescent="0.3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  <c r="M2359">
        <f>MONTH(pizza_sales[[#This Row],[order_date]])</f>
        <v>1</v>
      </c>
      <c r="N2359" t="str">
        <f t="shared" si="108"/>
        <v>Sun</v>
      </c>
      <c r="O2359" t="str">
        <f t="shared" si="109"/>
        <v>Jan</v>
      </c>
      <c r="P2359">
        <f t="shared" si="110"/>
        <v>15</v>
      </c>
    </row>
    <row r="2360" spans="1:16" x14ac:dyDescent="0.3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  <c r="M2360">
        <f>MONTH(pizza_sales[[#This Row],[order_date]])</f>
        <v>1</v>
      </c>
      <c r="N2360" t="str">
        <f t="shared" si="108"/>
        <v>Sun</v>
      </c>
      <c r="O2360" t="str">
        <f t="shared" si="109"/>
        <v>Jan</v>
      </c>
      <c r="P2360">
        <f t="shared" si="110"/>
        <v>15</v>
      </c>
    </row>
    <row r="2361" spans="1:16" x14ac:dyDescent="0.3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84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  <c r="M2361">
        <f>MONTH(pizza_sales[[#This Row],[order_date]])</f>
        <v>1</v>
      </c>
      <c r="N2361" t="str">
        <f t="shared" si="108"/>
        <v>Sun</v>
      </c>
      <c r="O2361" t="str">
        <f t="shared" si="109"/>
        <v>Jan</v>
      </c>
      <c r="P2361">
        <f t="shared" si="110"/>
        <v>15</v>
      </c>
    </row>
    <row r="2362" spans="1:16" x14ac:dyDescent="0.3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29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  <c r="M2362">
        <f>MONTH(pizza_sales[[#This Row],[order_date]])</f>
        <v>1</v>
      </c>
      <c r="N2362" t="str">
        <f t="shared" si="108"/>
        <v>Sun</v>
      </c>
      <c r="O2362" t="str">
        <f t="shared" si="109"/>
        <v>Jan</v>
      </c>
      <c r="P2362">
        <f t="shared" si="110"/>
        <v>15</v>
      </c>
    </row>
    <row r="2363" spans="1:16" x14ac:dyDescent="0.3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29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  <c r="M2363">
        <f>MONTH(pizza_sales[[#This Row],[order_date]])</f>
        <v>1</v>
      </c>
      <c r="N2363" t="str">
        <f t="shared" si="108"/>
        <v>Sun</v>
      </c>
      <c r="O2363" t="str">
        <f t="shared" si="109"/>
        <v>Jan</v>
      </c>
      <c r="P2363">
        <f t="shared" si="110"/>
        <v>15</v>
      </c>
    </row>
    <row r="2364" spans="1:16" x14ac:dyDescent="0.3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  <c r="M2364">
        <f>MONTH(pizza_sales[[#This Row],[order_date]])</f>
        <v>1</v>
      </c>
      <c r="N2364" t="str">
        <f t="shared" si="108"/>
        <v>Sun</v>
      </c>
      <c r="O2364" t="str">
        <f t="shared" si="109"/>
        <v>Jan</v>
      </c>
      <c r="P2364">
        <f t="shared" si="110"/>
        <v>15</v>
      </c>
    </row>
    <row r="2365" spans="1:16" x14ac:dyDescent="0.3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  <c r="M2365">
        <f>MONTH(pizza_sales[[#This Row],[order_date]])</f>
        <v>1</v>
      </c>
      <c r="N2365" t="str">
        <f t="shared" si="108"/>
        <v>Sun</v>
      </c>
      <c r="O2365" t="str">
        <f t="shared" si="109"/>
        <v>Jan</v>
      </c>
      <c r="P2365">
        <f t="shared" si="110"/>
        <v>15</v>
      </c>
    </row>
    <row r="2366" spans="1:16" x14ac:dyDescent="0.3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  <c r="M2366">
        <f>MONTH(pizza_sales[[#This Row],[order_date]])</f>
        <v>1</v>
      </c>
      <c r="N2366" t="str">
        <f t="shared" si="108"/>
        <v>Sun</v>
      </c>
      <c r="O2366" t="str">
        <f t="shared" si="109"/>
        <v>Jan</v>
      </c>
      <c r="P2366">
        <f t="shared" si="110"/>
        <v>15</v>
      </c>
    </row>
    <row r="2367" spans="1:16" x14ac:dyDescent="0.3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  <c r="M2367">
        <f>MONTH(pizza_sales[[#This Row],[order_date]])</f>
        <v>1</v>
      </c>
      <c r="N2367" t="str">
        <f t="shared" si="108"/>
        <v>Sun</v>
      </c>
      <c r="O2367" t="str">
        <f t="shared" si="109"/>
        <v>Jan</v>
      </c>
      <c r="P2367">
        <f t="shared" si="110"/>
        <v>15</v>
      </c>
    </row>
    <row r="2368" spans="1:16" x14ac:dyDescent="0.3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  <c r="M2368">
        <f>MONTH(pizza_sales[[#This Row],[order_date]])</f>
        <v>1</v>
      </c>
      <c r="N2368" t="str">
        <f t="shared" si="108"/>
        <v>Sun</v>
      </c>
      <c r="O2368" t="str">
        <f t="shared" si="109"/>
        <v>Jan</v>
      </c>
      <c r="P2368">
        <f t="shared" si="110"/>
        <v>16</v>
      </c>
    </row>
    <row r="2369" spans="1:16" x14ac:dyDescent="0.3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  <c r="M2369">
        <f>MONTH(pizza_sales[[#This Row],[order_date]])</f>
        <v>1</v>
      </c>
      <c r="N2369" t="str">
        <f t="shared" si="108"/>
        <v>Sun</v>
      </c>
      <c r="O2369" t="str">
        <f t="shared" si="109"/>
        <v>Jan</v>
      </c>
      <c r="P2369">
        <f t="shared" si="110"/>
        <v>16</v>
      </c>
    </row>
    <row r="2370" spans="1:16" x14ac:dyDescent="0.3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  <c r="M2370">
        <f>MONTH(pizza_sales[[#This Row],[order_date]])</f>
        <v>1</v>
      </c>
      <c r="N2370" t="str">
        <f t="shared" ref="N2370:N2433" si="111">TEXT(E2371,"ddd")</f>
        <v>Sun</v>
      </c>
      <c r="O2370" t="str">
        <f t="shared" ref="O2370:O2433" si="112">TEXT(E2371,"mmm")</f>
        <v>Jan</v>
      </c>
      <c r="P2370">
        <f t="shared" ref="P2370:P2433" si="113">HOUR(F2371)</f>
        <v>16</v>
      </c>
    </row>
    <row r="2371" spans="1:16" x14ac:dyDescent="0.3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  <c r="M2371">
        <f>MONTH(pizza_sales[[#This Row],[order_date]])</f>
        <v>1</v>
      </c>
      <c r="N2371" t="str">
        <f t="shared" si="111"/>
        <v>Sun</v>
      </c>
      <c r="O2371" t="str">
        <f t="shared" si="112"/>
        <v>Jan</v>
      </c>
      <c r="P2371">
        <f t="shared" si="113"/>
        <v>16</v>
      </c>
    </row>
    <row r="2372" spans="1:16" x14ac:dyDescent="0.3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  <c r="M2372">
        <f>MONTH(pizza_sales[[#This Row],[order_date]])</f>
        <v>1</v>
      </c>
      <c r="N2372" t="str">
        <f t="shared" si="111"/>
        <v>Sun</v>
      </c>
      <c r="O2372" t="str">
        <f t="shared" si="112"/>
        <v>Jan</v>
      </c>
      <c r="P2372">
        <f t="shared" si="113"/>
        <v>16</v>
      </c>
    </row>
    <row r="2373" spans="1:16" x14ac:dyDescent="0.3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  <c r="M2373">
        <f>MONTH(pizza_sales[[#This Row],[order_date]])</f>
        <v>1</v>
      </c>
      <c r="N2373" t="str">
        <f t="shared" si="111"/>
        <v>Sun</v>
      </c>
      <c r="O2373" t="str">
        <f t="shared" si="112"/>
        <v>Jan</v>
      </c>
      <c r="P2373">
        <f t="shared" si="113"/>
        <v>16</v>
      </c>
    </row>
    <row r="2374" spans="1:16" x14ac:dyDescent="0.3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  <c r="M2374">
        <f>MONTH(pizza_sales[[#This Row],[order_date]])</f>
        <v>1</v>
      </c>
      <c r="N2374" t="str">
        <f t="shared" si="111"/>
        <v>Sun</v>
      </c>
      <c r="O2374" t="str">
        <f t="shared" si="112"/>
        <v>Jan</v>
      </c>
      <c r="P2374">
        <f t="shared" si="113"/>
        <v>16</v>
      </c>
    </row>
    <row r="2375" spans="1:16" x14ac:dyDescent="0.3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  <c r="M2375">
        <f>MONTH(pizza_sales[[#This Row],[order_date]])</f>
        <v>1</v>
      </c>
      <c r="N2375" t="str">
        <f t="shared" si="111"/>
        <v>Sun</v>
      </c>
      <c r="O2375" t="str">
        <f t="shared" si="112"/>
        <v>Jan</v>
      </c>
      <c r="P2375">
        <f t="shared" si="113"/>
        <v>16</v>
      </c>
    </row>
    <row r="2376" spans="1:16" x14ac:dyDescent="0.3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  <c r="M2376">
        <f>MONTH(pizza_sales[[#This Row],[order_date]])</f>
        <v>1</v>
      </c>
      <c r="N2376" t="str">
        <f t="shared" si="111"/>
        <v>Sun</v>
      </c>
      <c r="O2376" t="str">
        <f t="shared" si="112"/>
        <v>Jan</v>
      </c>
      <c r="P2376">
        <f t="shared" si="113"/>
        <v>16</v>
      </c>
    </row>
    <row r="2377" spans="1:16" x14ac:dyDescent="0.3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  <c r="M2377">
        <f>MONTH(pizza_sales[[#This Row],[order_date]])</f>
        <v>1</v>
      </c>
      <c r="N2377" t="str">
        <f t="shared" si="111"/>
        <v>Sun</v>
      </c>
      <c r="O2377" t="str">
        <f t="shared" si="112"/>
        <v>Jan</v>
      </c>
      <c r="P2377">
        <f t="shared" si="113"/>
        <v>16</v>
      </c>
    </row>
    <row r="2378" spans="1:16" x14ac:dyDescent="0.3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  <c r="M2378">
        <f>MONTH(pizza_sales[[#This Row],[order_date]])</f>
        <v>1</v>
      </c>
      <c r="N2378" t="str">
        <f t="shared" si="111"/>
        <v>Sun</v>
      </c>
      <c r="O2378" t="str">
        <f t="shared" si="112"/>
        <v>Jan</v>
      </c>
      <c r="P2378">
        <f t="shared" si="113"/>
        <v>16</v>
      </c>
    </row>
    <row r="2379" spans="1:16" x14ac:dyDescent="0.3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  <c r="M2379">
        <f>MONTH(pizza_sales[[#This Row],[order_date]])</f>
        <v>1</v>
      </c>
      <c r="N2379" t="str">
        <f t="shared" si="111"/>
        <v>Sun</v>
      </c>
      <c r="O2379" t="str">
        <f t="shared" si="112"/>
        <v>Jan</v>
      </c>
      <c r="P2379">
        <f t="shared" si="113"/>
        <v>16</v>
      </c>
    </row>
    <row r="2380" spans="1:16" x14ac:dyDescent="0.3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43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  <c r="M2380">
        <f>MONTH(pizza_sales[[#This Row],[order_date]])</f>
        <v>1</v>
      </c>
      <c r="N2380" t="str">
        <f t="shared" si="111"/>
        <v>Sun</v>
      </c>
      <c r="O2380" t="str">
        <f t="shared" si="112"/>
        <v>Jan</v>
      </c>
      <c r="P2380">
        <f t="shared" si="113"/>
        <v>16</v>
      </c>
    </row>
    <row r="2381" spans="1:16" x14ac:dyDescent="0.3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43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  <c r="M2381">
        <f>MONTH(pizza_sales[[#This Row],[order_date]])</f>
        <v>1</v>
      </c>
      <c r="N2381" t="str">
        <f t="shared" si="111"/>
        <v>Sun</v>
      </c>
      <c r="O2381" t="str">
        <f t="shared" si="112"/>
        <v>Jan</v>
      </c>
      <c r="P2381">
        <f t="shared" si="113"/>
        <v>17</v>
      </c>
    </row>
    <row r="2382" spans="1:16" x14ac:dyDescent="0.3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  <c r="M2382">
        <f>MONTH(pizza_sales[[#This Row],[order_date]])</f>
        <v>1</v>
      </c>
      <c r="N2382" t="str">
        <f t="shared" si="111"/>
        <v>Sun</v>
      </c>
      <c r="O2382" t="str">
        <f t="shared" si="112"/>
        <v>Jan</v>
      </c>
      <c r="P2382">
        <f t="shared" si="113"/>
        <v>17</v>
      </c>
    </row>
    <row r="2383" spans="1:16" x14ac:dyDescent="0.3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  <c r="M2383">
        <f>MONTH(pizza_sales[[#This Row],[order_date]])</f>
        <v>1</v>
      </c>
      <c r="N2383" t="str">
        <f t="shared" si="111"/>
        <v>Sun</v>
      </c>
      <c r="O2383" t="str">
        <f t="shared" si="112"/>
        <v>Jan</v>
      </c>
      <c r="P2383">
        <f t="shared" si="113"/>
        <v>17</v>
      </c>
    </row>
    <row r="2384" spans="1:16" x14ac:dyDescent="0.3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46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  <c r="M2384">
        <f>MONTH(pizza_sales[[#This Row],[order_date]])</f>
        <v>1</v>
      </c>
      <c r="N2384" t="str">
        <f t="shared" si="111"/>
        <v>Sun</v>
      </c>
      <c r="O2384" t="str">
        <f t="shared" si="112"/>
        <v>Jan</v>
      </c>
      <c r="P2384">
        <f t="shared" si="113"/>
        <v>17</v>
      </c>
    </row>
    <row r="2385" spans="1:16" x14ac:dyDescent="0.3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46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  <c r="M2385">
        <f>MONTH(pizza_sales[[#This Row],[order_date]])</f>
        <v>1</v>
      </c>
      <c r="N2385" t="str">
        <f t="shared" si="111"/>
        <v>Sun</v>
      </c>
      <c r="O2385" t="str">
        <f t="shared" si="112"/>
        <v>Jan</v>
      </c>
      <c r="P2385">
        <f t="shared" si="113"/>
        <v>17</v>
      </c>
    </row>
    <row r="2386" spans="1:16" x14ac:dyDescent="0.3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87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  <c r="M2386">
        <f>MONTH(pizza_sales[[#This Row],[order_date]])</f>
        <v>1</v>
      </c>
      <c r="N2386" t="str">
        <f t="shared" si="111"/>
        <v>Sun</v>
      </c>
      <c r="O2386" t="str">
        <f t="shared" si="112"/>
        <v>Jan</v>
      </c>
      <c r="P2386">
        <f t="shared" si="113"/>
        <v>17</v>
      </c>
    </row>
    <row r="2387" spans="1:16" x14ac:dyDescent="0.3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87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  <c r="M2387">
        <f>MONTH(pizza_sales[[#This Row],[order_date]])</f>
        <v>1</v>
      </c>
      <c r="N2387" t="str">
        <f t="shared" si="111"/>
        <v>Sun</v>
      </c>
      <c r="O2387" t="str">
        <f t="shared" si="112"/>
        <v>Jan</v>
      </c>
      <c r="P2387">
        <f t="shared" si="113"/>
        <v>17</v>
      </c>
    </row>
    <row r="2388" spans="1:16" x14ac:dyDescent="0.3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87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  <c r="M2388">
        <f>MONTH(pizza_sales[[#This Row],[order_date]])</f>
        <v>1</v>
      </c>
      <c r="N2388" t="str">
        <f t="shared" si="111"/>
        <v>Sun</v>
      </c>
      <c r="O2388" t="str">
        <f t="shared" si="112"/>
        <v>Jan</v>
      </c>
      <c r="P2388">
        <f t="shared" si="113"/>
        <v>17</v>
      </c>
    </row>
    <row r="2389" spans="1:16" x14ac:dyDescent="0.3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  <c r="M2389">
        <f>MONTH(pizza_sales[[#This Row],[order_date]])</f>
        <v>1</v>
      </c>
      <c r="N2389" t="str">
        <f t="shared" si="111"/>
        <v>Sun</v>
      </c>
      <c r="O2389" t="str">
        <f t="shared" si="112"/>
        <v>Jan</v>
      </c>
      <c r="P2389">
        <f t="shared" si="113"/>
        <v>17</v>
      </c>
    </row>
    <row r="2390" spans="1:16" x14ac:dyDescent="0.3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  <c r="M2390">
        <f>MONTH(pizza_sales[[#This Row],[order_date]])</f>
        <v>1</v>
      </c>
      <c r="N2390" t="str">
        <f t="shared" si="111"/>
        <v>Sun</v>
      </c>
      <c r="O2390" t="str">
        <f t="shared" si="112"/>
        <v>Jan</v>
      </c>
      <c r="P2390">
        <f t="shared" si="113"/>
        <v>17</v>
      </c>
    </row>
    <row r="2391" spans="1:16" x14ac:dyDescent="0.3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  <c r="M2391">
        <f>MONTH(pizza_sales[[#This Row],[order_date]])</f>
        <v>1</v>
      </c>
      <c r="N2391" t="str">
        <f t="shared" si="111"/>
        <v>Sun</v>
      </c>
      <c r="O2391" t="str">
        <f t="shared" si="112"/>
        <v>Jan</v>
      </c>
      <c r="P2391">
        <f t="shared" si="113"/>
        <v>17</v>
      </c>
    </row>
    <row r="2392" spans="1:16" x14ac:dyDescent="0.3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  <c r="M2392">
        <f>MONTH(pizza_sales[[#This Row],[order_date]])</f>
        <v>1</v>
      </c>
      <c r="N2392" t="str">
        <f t="shared" si="111"/>
        <v>Sun</v>
      </c>
      <c r="O2392" t="str">
        <f t="shared" si="112"/>
        <v>Jan</v>
      </c>
      <c r="P2392">
        <f t="shared" si="113"/>
        <v>17</v>
      </c>
    </row>
    <row r="2393" spans="1:16" x14ac:dyDescent="0.3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  <c r="M2393">
        <f>MONTH(pizza_sales[[#This Row],[order_date]])</f>
        <v>1</v>
      </c>
      <c r="N2393" t="str">
        <f t="shared" si="111"/>
        <v>Sun</v>
      </c>
      <c r="O2393" t="str">
        <f t="shared" si="112"/>
        <v>Jan</v>
      </c>
      <c r="P2393">
        <f t="shared" si="113"/>
        <v>18</v>
      </c>
    </row>
    <row r="2394" spans="1:16" x14ac:dyDescent="0.3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14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  <c r="M2394">
        <f>MONTH(pizza_sales[[#This Row],[order_date]])</f>
        <v>1</v>
      </c>
      <c r="N2394" t="str">
        <f t="shared" si="111"/>
        <v>Sun</v>
      </c>
      <c r="O2394" t="str">
        <f t="shared" si="112"/>
        <v>Jan</v>
      </c>
      <c r="P2394">
        <f t="shared" si="113"/>
        <v>18</v>
      </c>
    </row>
    <row r="2395" spans="1:16" x14ac:dyDescent="0.3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14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  <c r="M2395">
        <f>MONTH(pizza_sales[[#This Row],[order_date]])</f>
        <v>1</v>
      </c>
      <c r="N2395" t="str">
        <f t="shared" si="111"/>
        <v>Sun</v>
      </c>
      <c r="O2395" t="str">
        <f t="shared" si="112"/>
        <v>Jan</v>
      </c>
      <c r="P2395">
        <f t="shared" si="113"/>
        <v>18</v>
      </c>
    </row>
    <row r="2396" spans="1:16" x14ac:dyDescent="0.3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14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  <c r="M2396">
        <f>MONTH(pizza_sales[[#This Row],[order_date]])</f>
        <v>1</v>
      </c>
      <c r="N2396" t="str">
        <f t="shared" si="111"/>
        <v>Sun</v>
      </c>
      <c r="O2396" t="str">
        <f t="shared" si="112"/>
        <v>Jan</v>
      </c>
      <c r="P2396">
        <f t="shared" si="113"/>
        <v>18</v>
      </c>
    </row>
    <row r="2397" spans="1:16" x14ac:dyDescent="0.3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14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  <c r="M2397">
        <f>MONTH(pizza_sales[[#This Row],[order_date]])</f>
        <v>1</v>
      </c>
      <c r="N2397" t="str">
        <f t="shared" si="111"/>
        <v>Sun</v>
      </c>
      <c r="O2397" t="str">
        <f t="shared" si="112"/>
        <v>Jan</v>
      </c>
      <c r="P2397">
        <f t="shared" si="113"/>
        <v>18</v>
      </c>
    </row>
    <row r="2398" spans="1:16" x14ac:dyDescent="0.3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  <c r="M2398">
        <f>MONTH(pizza_sales[[#This Row],[order_date]])</f>
        <v>1</v>
      </c>
      <c r="N2398" t="str">
        <f t="shared" si="111"/>
        <v>Sun</v>
      </c>
      <c r="O2398" t="str">
        <f t="shared" si="112"/>
        <v>Jan</v>
      </c>
      <c r="P2398">
        <f t="shared" si="113"/>
        <v>18</v>
      </c>
    </row>
    <row r="2399" spans="1:16" x14ac:dyDescent="0.3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  <c r="M2399">
        <f>MONTH(pizza_sales[[#This Row],[order_date]])</f>
        <v>1</v>
      </c>
      <c r="N2399" t="str">
        <f t="shared" si="111"/>
        <v>Sun</v>
      </c>
      <c r="O2399" t="str">
        <f t="shared" si="112"/>
        <v>Jan</v>
      </c>
      <c r="P2399">
        <f t="shared" si="113"/>
        <v>18</v>
      </c>
    </row>
    <row r="2400" spans="1:16" x14ac:dyDescent="0.3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  <c r="M2400">
        <f>MONTH(pizza_sales[[#This Row],[order_date]])</f>
        <v>1</v>
      </c>
      <c r="N2400" t="str">
        <f t="shared" si="111"/>
        <v>Sun</v>
      </c>
      <c r="O2400" t="str">
        <f t="shared" si="112"/>
        <v>Jan</v>
      </c>
      <c r="P2400">
        <f t="shared" si="113"/>
        <v>18</v>
      </c>
    </row>
    <row r="2401" spans="1:16" x14ac:dyDescent="0.3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  <c r="M2401">
        <f>MONTH(pizza_sales[[#This Row],[order_date]])</f>
        <v>1</v>
      </c>
      <c r="N2401" t="str">
        <f t="shared" si="111"/>
        <v>Sun</v>
      </c>
      <c r="O2401" t="str">
        <f t="shared" si="112"/>
        <v>Jan</v>
      </c>
      <c r="P2401">
        <f t="shared" si="113"/>
        <v>18</v>
      </c>
    </row>
    <row r="2402" spans="1:16" x14ac:dyDescent="0.3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  <c r="M2402">
        <f>MONTH(pizza_sales[[#This Row],[order_date]])</f>
        <v>1</v>
      </c>
      <c r="N2402" t="str">
        <f t="shared" si="111"/>
        <v>Sun</v>
      </c>
      <c r="O2402" t="str">
        <f t="shared" si="112"/>
        <v>Jan</v>
      </c>
      <c r="P2402">
        <f t="shared" si="113"/>
        <v>18</v>
      </c>
    </row>
    <row r="2403" spans="1:16" x14ac:dyDescent="0.3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589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  <c r="M2403">
        <f>MONTH(pizza_sales[[#This Row],[order_date]])</f>
        <v>1</v>
      </c>
      <c r="N2403" t="str">
        <f t="shared" si="111"/>
        <v>Sun</v>
      </c>
      <c r="O2403" t="str">
        <f t="shared" si="112"/>
        <v>Jan</v>
      </c>
      <c r="P2403">
        <f t="shared" si="113"/>
        <v>18</v>
      </c>
    </row>
    <row r="2404" spans="1:16" x14ac:dyDescent="0.3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589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  <c r="M2404">
        <f>MONTH(pizza_sales[[#This Row],[order_date]])</f>
        <v>1</v>
      </c>
      <c r="N2404" t="str">
        <f t="shared" si="111"/>
        <v>Sun</v>
      </c>
      <c r="O2404" t="str">
        <f t="shared" si="112"/>
        <v>Jan</v>
      </c>
      <c r="P2404">
        <f t="shared" si="113"/>
        <v>18</v>
      </c>
    </row>
    <row r="2405" spans="1:16" x14ac:dyDescent="0.3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589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  <c r="M2405">
        <f>MONTH(pizza_sales[[#This Row],[order_date]])</f>
        <v>1</v>
      </c>
      <c r="N2405" t="str">
        <f t="shared" si="111"/>
        <v>Sun</v>
      </c>
      <c r="O2405" t="str">
        <f t="shared" si="112"/>
        <v>Jan</v>
      </c>
      <c r="P2405">
        <f t="shared" si="113"/>
        <v>18</v>
      </c>
    </row>
    <row r="2406" spans="1:16" x14ac:dyDescent="0.3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33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  <c r="M2406">
        <f>MONTH(pizza_sales[[#This Row],[order_date]])</f>
        <v>1</v>
      </c>
      <c r="N2406" t="str">
        <f t="shared" si="111"/>
        <v>Sun</v>
      </c>
      <c r="O2406" t="str">
        <f t="shared" si="112"/>
        <v>Jan</v>
      </c>
      <c r="P2406">
        <f t="shared" si="113"/>
        <v>18</v>
      </c>
    </row>
    <row r="2407" spans="1:16" x14ac:dyDescent="0.3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33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  <c r="M2407">
        <f>MONTH(pizza_sales[[#This Row],[order_date]])</f>
        <v>1</v>
      </c>
      <c r="N2407" t="str">
        <f t="shared" si="111"/>
        <v>Sun</v>
      </c>
      <c r="O2407" t="str">
        <f t="shared" si="112"/>
        <v>Jan</v>
      </c>
      <c r="P2407">
        <f t="shared" si="113"/>
        <v>18</v>
      </c>
    </row>
    <row r="2408" spans="1:16" x14ac:dyDescent="0.3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293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  <c r="M2408">
        <f>MONTH(pizza_sales[[#This Row],[order_date]])</f>
        <v>1</v>
      </c>
      <c r="N2408" t="str">
        <f t="shared" si="111"/>
        <v>Sun</v>
      </c>
      <c r="O2408" t="str">
        <f t="shared" si="112"/>
        <v>Jan</v>
      </c>
      <c r="P2408">
        <f t="shared" si="113"/>
        <v>18</v>
      </c>
    </row>
    <row r="2409" spans="1:16" x14ac:dyDescent="0.3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293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  <c r="M2409">
        <f>MONTH(pizza_sales[[#This Row],[order_date]])</f>
        <v>1</v>
      </c>
      <c r="N2409" t="str">
        <f t="shared" si="111"/>
        <v>Sun</v>
      </c>
      <c r="O2409" t="str">
        <f t="shared" si="112"/>
        <v>Jan</v>
      </c>
      <c r="P2409">
        <f t="shared" si="113"/>
        <v>18</v>
      </c>
    </row>
    <row r="2410" spans="1:16" x14ac:dyDescent="0.3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293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  <c r="M2410">
        <f>MONTH(pizza_sales[[#This Row],[order_date]])</f>
        <v>1</v>
      </c>
      <c r="N2410" t="str">
        <f t="shared" si="111"/>
        <v>Sun</v>
      </c>
      <c r="O2410" t="str">
        <f t="shared" si="112"/>
        <v>Jan</v>
      </c>
      <c r="P2410">
        <f t="shared" si="113"/>
        <v>18</v>
      </c>
    </row>
    <row r="2411" spans="1:16" x14ac:dyDescent="0.3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  <c r="M2411">
        <f>MONTH(pizza_sales[[#This Row],[order_date]])</f>
        <v>1</v>
      </c>
      <c r="N2411" t="str">
        <f t="shared" si="111"/>
        <v>Sun</v>
      </c>
      <c r="O2411" t="str">
        <f t="shared" si="112"/>
        <v>Jan</v>
      </c>
      <c r="P2411">
        <f t="shared" si="113"/>
        <v>18</v>
      </c>
    </row>
    <row r="2412" spans="1:16" x14ac:dyDescent="0.3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  <c r="M2412">
        <f>MONTH(pizza_sales[[#This Row],[order_date]])</f>
        <v>1</v>
      </c>
      <c r="N2412" t="str">
        <f t="shared" si="111"/>
        <v>Sun</v>
      </c>
      <c r="O2412" t="str">
        <f t="shared" si="112"/>
        <v>Jan</v>
      </c>
      <c r="P2412">
        <f t="shared" si="113"/>
        <v>18</v>
      </c>
    </row>
    <row r="2413" spans="1:16" x14ac:dyDescent="0.3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  <c r="M2413">
        <f>MONTH(pizza_sales[[#This Row],[order_date]])</f>
        <v>1</v>
      </c>
      <c r="N2413" t="str">
        <f t="shared" si="111"/>
        <v>Sun</v>
      </c>
      <c r="O2413" t="str">
        <f t="shared" si="112"/>
        <v>Jan</v>
      </c>
      <c r="P2413">
        <f t="shared" si="113"/>
        <v>18</v>
      </c>
    </row>
    <row r="2414" spans="1:16" x14ac:dyDescent="0.3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  <c r="M2414">
        <f>MONTH(pizza_sales[[#This Row],[order_date]])</f>
        <v>1</v>
      </c>
      <c r="N2414" t="str">
        <f t="shared" si="111"/>
        <v>Sun</v>
      </c>
      <c r="O2414" t="str">
        <f t="shared" si="112"/>
        <v>Jan</v>
      </c>
      <c r="P2414">
        <f t="shared" si="113"/>
        <v>18</v>
      </c>
    </row>
    <row r="2415" spans="1:16" x14ac:dyDescent="0.3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  <c r="M2415">
        <f>MONTH(pizza_sales[[#This Row],[order_date]])</f>
        <v>1</v>
      </c>
      <c r="N2415" t="str">
        <f t="shared" si="111"/>
        <v>Sun</v>
      </c>
      <c r="O2415" t="str">
        <f t="shared" si="112"/>
        <v>Jan</v>
      </c>
      <c r="P2415">
        <f t="shared" si="113"/>
        <v>18</v>
      </c>
    </row>
    <row r="2416" spans="1:16" x14ac:dyDescent="0.3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  <c r="M2416">
        <f>MONTH(pizza_sales[[#This Row],[order_date]])</f>
        <v>1</v>
      </c>
      <c r="N2416" t="str">
        <f t="shared" si="111"/>
        <v>Sun</v>
      </c>
      <c r="O2416" t="str">
        <f t="shared" si="112"/>
        <v>Jan</v>
      </c>
      <c r="P2416">
        <f t="shared" si="113"/>
        <v>19</v>
      </c>
    </row>
    <row r="2417" spans="1:16" x14ac:dyDescent="0.3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  <c r="M2417">
        <f>MONTH(pizza_sales[[#This Row],[order_date]])</f>
        <v>1</v>
      </c>
      <c r="N2417" t="str">
        <f t="shared" si="111"/>
        <v>Sun</v>
      </c>
      <c r="O2417" t="str">
        <f t="shared" si="112"/>
        <v>Jan</v>
      </c>
      <c r="P2417">
        <f t="shared" si="113"/>
        <v>19</v>
      </c>
    </row>
    <row r="2418" spans="1:16" x14ac:dyDescent="0.3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59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  <c r="M2418">
        <f>MONTH(pizza_sales[[#This Row],[order_date]])</f>
        <v>1</v>
      </c>
      <c r="N2418" t="str">
        <f t="shared" si="111"/>
        <v>Sun</v>
      </c>
      <c r="O2418" t="str">
        <f t="shared" si="112"/>
        <v>Jan</v>
      </c>
      <c r="P2418">
        <f t="shared" si="113"/>
        <v>19</v>
      </c>
    </row>
    <row r="2419" spans="1:16" x14ac:dyDescent="0.3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  <c r="M2419">
        <f>MONTH(pizza_sales[[#This Row],[order_date]])</f>
        <v>1</v>
      </c>
      <c r="N2419" t="str">
        <f t="shared" si="111"/>
        <v>Sun</v>
      </c>
      <c r="O2419" t="str">
        <f t="shared" si="112"/>
        <v>Jan</v>
      </c>
      <c r="P2419">
        <f t="shared" si="113"/>
        <v>19</v>
      </c>
    </row>
    <row r="2420" spans="1:16" x14ac:dyDescent="0.3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  <c r="M2420">
        <f>MONTH(pizza_sales[[#This Row],[order_date]])</f>
        <v>1</v>
      </c>
      <c r="N2420" t="str">
        <f t="shared" si="111"/>
        <v>Sun</v>
      </c>
      <c r="O2420" t="str">
        <f t="shared" si="112"/>
        <v>Jan</v>
      </c>
      <c r="P2420">
        <f t="shared" si="113"/>
        <v>20</v>
      </c>
    </row>
    <row r="2421" spans="1:16" x14ac:dyDescent="0.3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  <c r="M2421">
        <f>MONTH(pizza_sales[[#This Row],[order_date]])</f>
        <v>1</v>
      </c>
      <c r="N2421" t="str">
        <f t="shared" si="111"/>
        <v>Sun</v>
      </c>
      <c r="O2421" t="str">
        <f t="shared" si="112"/>
        <v>Jan</v>
      </c>
      <c r="P2421">
        <f t="shared" si="113"/>
        <v>20</v>
      </c>
    </row>
    <row r="2422" spans="1:16" x14ac:dyDescent="0.3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  <c r="M2422">
        <f>MONTH(pizza_sales[[#This Row],[order_date]])</f>
        <v>1</v>
      </c>
      <c r="N2422" t="str">
        <f t="shared" si="111"/>
        <v>Sun</v>
      </c>
      <c r="O2422" t="str">
        <f t="shared" si="112"/>
        <v>Jan</v>
      </c>
      <c r="P2422">
        <f t="shared" si="113"/>
        <v>20</v>
      </c>
    </row>
    <row r="2423" spans="1:16" x14ac:dyDescent="0.3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  <c r="M2423">
        <f>MONTH(pizza_sales[[#This Row],[order_date]])</f>
        <v>1</v>
      </c>
      <c r="N2423" t="str">
        <f t="shared" si="111"/>
        <v>Sun</v>
      </c>
      <c r="O2423" t="str">
        <f t="shared" si="112"/>
        <v>Jan</v>
      </c>
      <c r="P2423">
        <f t="shared" si="113"/>
        <v>20</v>
      </c>
    </row>
    <row r="2424" spans="1:16" x14ac:dyDescent="0.3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  <c r="M2424">
        <f>MONTH(pizza_sales[[#This Row],[order_date]])</f>
        <v>1</v>
      </c>
      <c r="N2424" t="str">
        <f t="shared" si="111"/>
        <v>Sun</v>
      </c>
      <c r="O2424" t="str">
        <f t="shared" si="112"/>
        <v>Jan</v>
      </c>
      <c r="P2424">
        <f t="shared" si="113"/>
        <v>20</v>
      </c>
    </row>
    <row r="2425" spans="1:16" x14ac:dyDescent="0.3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  <c r="M2425">
        <f>MONTH(pizza_sales[[#This Row],[order_date]])</f>
        <v>1</v>
      </c>
      <c r="N2425" t="str">
        <f t="shared" si="111"/>
        <v>Sun</v>
      </c>
      <c r="O2425" t="str">
        <f t="shared" si="112"/>
        <v>Jan</v>
      </c>
      <c r="P2425">
        <f t="shared" si="113"/>
        <v>20</v>
      </c>
    </row>
    <row r="2426" spans="1:16" x14ac:dyDescent="0.3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  <c r="M2426">
        <f>MONTH(pizza_sales[[#This Row],[order_date]])</f>
        <v>1</v>
      </c>
      <c r="N2426" t="str">
        <f t="shared" si="111"/>
        <v>Sun</v>
      </c>
      <c r="O2426" t="str">
        <f t="shared" si="112"/>
        <v>Jan</v>
      </c>
      <c r="P2426">
        <f t="shared" si="113"/>
        <v>21</v>
      </c>
    </row>
    <row r="2427" spans="1:16" x14ac:dyDescent="0.3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  <c r="M2427">
        <f>MONTH(pizza_sales[[#This Row],[order_date]])</f>
        <v>1</v>
      </c>
      <c r="N2427" t="str">
        <f t="shared" si="111"/>
        <v>Sun</v>
      </c>
      <c r="O2427" t="str">
        <f t="shared" si="112"/>
        <v>Jan</v>
      </c>
      <c r="P2427">
        <f t="shared" si="113"/>
        <v>21</v>
      </c>
    </row>
    <row r="2428" spans="1:16" x14ac:dyDescent="0.3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  <c r="M2428">
        <f>MONTH(pizza_sales[[#This Row],[order_date]])</f>
        <v>1</v>
      </c>
      <c r="N2428" t="str">
        <f t="shared" si="111"/>
        <v>Sun</v>
      </c>
      <c r="O2428" t="str">
        <f t="shared" si="112"/>
        <v>Jan</v>
      </c>
      <c r="P2428">
        <f t="shared" si="113"/>
        <v>21</v>
      </c>
    </row>
    <row r="2429" spans="1:16" x14ac:dyDescent="0.3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  <c r="M2429">
        <f>MONTH(pizza_sales[[#This Row],[order_date]])</f>
        <v>1</v>
      </c>
      <c r="N2429" t="str">
        <f t="shared" si="111"/>
        <v>Sun</v>
      </c>
      <c r="O2429" t="str">
        <f t="shared" si="112"/>
        <v>Jan</v>
      </c>
      <c r="P2429">
        <f t="shared" si="113"/>
        <v>21</v>
      </c>
    </row>
    <row r="2430" spans="1:16" x14ac:dyDescent="0.3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  <c r="M2430">
        <f>MONTH(pizza_sales[[#This Row],[order_date]])</f>
        <v>1</v>
      </c>
      <c r="N2430" t="str">
        <f t="shared" si="111"/>
        <v>Sun</v>
      </c>
      <c r="O2430" t="str">
        <f t="shared" si="112"/>
        <v>Jan</v>
      </c>
      <c r="P2430">
        <f t="shared" si="113"/>
        <v>21</v>
      </c>
    </row>
    <row r="2431" spans="1:16" x14ac:dyDescent="0.3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  <c r="M2431">
        <f>MONTH(pizza_sales[[#This Row],[order_date]])</f>
        <v>1</v>
      </c>
      <c r="N2431" t="str">
        <f t="shared" si="111"/>
        <v>Mon</v>
      </c>
      <c r="O2431" t="str">
        <f t="shared" si="112"/>
        <v>Jan</v>
      </c>
      <c r="P2431">
        <f t="shared" si="113"/>
        <v>11</v>
      </c>
    </row>
    <row r="2432" spans="1:16" x14ac:dyDescent="0.3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  <c r="M2432">
        <f>MONTH(pizza_sales[[#This Row],[order_date]])</f>
        <v>1</v>
      </c>
      <c r="N2432" t="str">
        <f t="shared" si="111"/>
        <v>Mon</v>
      </c>
      <c r="O2432" t="str">
        <f t="shared" si="112"/>
        <v>Jan</v>
      </c>
      <c r="P2432">
        <f t="shared" si="113"/>
        <v>11</v>
      </c>
    </row>
    <row r="2433" spans="1:16" x14ac:dyDescent="0.3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  <c r="M2433">
        <f>MONTH(pizza_sales[[#This Row],[order_date]])</f>
        <v>1</v>
      </c>
      <c r="N2433" t="str">
        <f t="shared" si="111"/>
        <v>Mon</v>
      </c>
      <c r="O2433" t="str">
        <f t="shared" si="112"/>
        <v>Jan</v>
      </c>
      <c r="P2433">
        <f t="shared" si="113"/>
        <v>11</v>
      </c>
    </row>
    <row r="2434" spans="1:16" x14ac:dyDescent="0.3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8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  <c r="M2434">
        <f>MONTH(pizza_sales[[#This Row],[order_date]])</f>
        <v>1</v>
      </c>
      <c r="N2434" t="str">
        <f t="shared" ref="N2434:N2497" si="114">TEXT(E2435,"ddd")</f>
        <v>Mon</v>
      </c>
      <c r="O2434" t="str">
        <f t="shared" ref="O2434:O2497" si="115">TEXT(E2435,"mmm")</f>
        <v>Jan</v>
      </c>
      <c r="P2434">
        <f t="shared" ref="P2434:P2497" si="116">HOUR(F2435)</f>
        <v>11</v>
      </c>
    </row>
    <row r="2435" spans="1:16" x14ac:dyDescent="0.3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  <c r="M2435">
        <f>MONTH(pizza_sales[[#This Row],[order_date]])</f>
        <v>1</v>
      </c>
      <c r="N2435" t="str">
        <f t="shared" si="114"/>
        <v>Mon</v>
      </c>
      <c r="O2435" t="str">
        <f t="shared" si="115"/>
        <v>Jan</v>
      </c>
      <c r="P2435">
        <f t="shared" si="116"/>
        <v>11</v>
      </c>
    </row>
    <row r="2436" spans="1:16" x14ac:dyDescent="0.3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  <c r="M2436">
        <f>MONTH(pizza_sales[[#This Row],[order_date]])</f>
        <v>1</v>
      </c>
      <c r="N2436" t="str">
        <f t="shared" si="114"/>
        <v>Mon</v>
      </c>
      <c r="O2436" t="str">
        <f t="shared" si="115"/>
        <v>Jan</v>
      </c>
      <c r="P2436">
        <f t="shared" si="116"/>
        <v>11</v>
      </c>
    </row>
    <row r="2437" spans="1:16" x14ac:dyDescent="0.3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  <c r="M2437">
        <f>MONTH(pizza_sales[[#This Row],[order_date]])</f>
        <v>1</v>
      </c>
      <c r="N2437" t="str">
        <f t="shared" si="114"/>
        <v>Mon</v>
      </c>
      <c r="O2437" t="str">
        <f t="shared" si="115"/>
        <v>Jan</v>
      </c>
      <c r="P2437">
        <f t="shared" si="116"/>
        <v>11</v>
      </c>
    </row>
    <row r="2438" spans="1:16" x14ac:dyDescent="0.3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  <c r="M2438">
        <f>MONTH(pizza_sales[[#This Row],[order_date]])</f>
        <v>1</v>
      </c>
      <c r="N2438" t="str">
        <f t="shared" si="114"/>
        <v>Mon</v>
      </c>
      <c r="O2438" t="str">
        <f t="shared" si="115"/>
        <v>Jan</v>
      </c>
      <c r="P2438">
        <f t="shared" si="116"/>
        <v>11</v>
      </c>
    </row>
    <row r="2439" spans="1:16" x14ac:dyDescent="0.3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95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  <c r="M2439">
        <f>MONTH(pizza_sales[[#This Row],[order_date]])</f>
        <v>1</v>
      </c>
      <c r="N2439" t="str">
        <f t="shared" si="114"/>
        <v>Mon</v>
      </c>
      <c r="O2439" t="str">
        <f t="shared" si="115"/>
        <v>Jan</v>
      </c>
      <c r="P2439">
        <f t="shared" si="116"/>
        <v>11</v>
      </c>
    </row>
    <row r="2440" spans="1:16" x14ac:dyDescent="0.3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95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  <c r="M2440">
        <f>MONTH(pizza_sales[[#This Row],[order_date]])</f>
        <v>1</v>
      </c>
      <c r="N2440" t="str">
        <f t="shared" si="114"/>
        <v>Mon</v>
      </c>
      <c r="O2440" t="str">
        <f t="shared" si="115"/>
        <v>Jan</v>
      </c>
      <c r="P2440">
        <f t="shared" si="116"/>
        <v>11</v>
      </c>
    </row>
    <row r="2441" spans="1:16" x14ac:dyDescent="0.3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48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  <c r="M2441">
        <f>MONTH(pizza_sales[[#This Row],[order_date]])</f>
        <v>1</v>
      </c>
      <c r="N2441" t="str">
        <f t="shared" si="114"/>
        <v>Mon</v>
      </c>
      <c r="O2441" t="str">
        <f t="shared" si="115"/>
        <v>Jan</v>
      </c>
      <c r="P2441">
        <f t="shared" si="116"/>
        <v>11</v>
      </c>
    </row>
    <row r="2442" spans="1:16" x14ac:dyDescent="0.3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48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  <c r="M2442">
        <f>MONTH(pizza_sales[[#This Row],[order_date]])</f>
        <v>1</v>
      </c>
      <c r="N2442" t="str">
        <f t="shared" si="114"/>
        <v>Mon</v>
      </c>
      <c r="O2442" t="str">
        <f t="shared" si="115"/>
        <v>Jan</v>
      </c>
      <c r="P2442">
        <f t="shared" si="116"/>
        <v>12</v>
      </c>
    </row>
    <row r="2443" spans="1:16" x14ac:dyDescent="0.3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8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  <c r="M2443">
        <f>MONTH(pizza_sales[[#This Row],[order_date]])</f>
        <v>1</v>
      </c>
      <c r="N2443" t="str">
        <f t="shared" si="114"/>
        <v>Mon</v>
      </c>
      <c r="O2443" t="str">
        <f t="shared" si="115"/>
        <v>Jan</v>
      </c>
      <c r="P2443">
        <f t="shared" si="116"/>
        <v>12</v>
      </c>
    </row>
    <row r="2444" spans="1:16" x14ac:dyDescent="0.3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8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  <c r="M2444">
        <f>MONTH(pizza_sales[[#This Row],[order_date]])</f>
        <v>1</v>
      </c>
      <c r="N2444" t="str">
        <f t="shared" si="114"/>
        <v>Mon</v>
      </c>
      <c r="O2444" t="str">
        <f t="shared" si="115"/>
        <v>Jan</v>
      </c>
      <c r="P2444">
        <f t="shared" si="116"/>
        <v>12</v>
      </c>
    </row>
    <row r="2445" spans="1:16" x14ac:dyDescent="0.3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8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  <c r="M2445">
        <f>MONTH(pizza_sales[[#This Row],[order_date]])</f>
        <v>1</v>
      </c>
      <c r="N2445" t="str">
        <f t="shared" si="114"/>
        <v>Mon</v>
      </c>
      <c r="O2445" t="str">
        <f t="shared" si="115"/>
        <v>Jan</v>
      </c>
      <c r="P2445">
        <f t="shared" si="116"/>
        <v>12</v>
      </c>
    </row>
    <row r="2446" spans="1:16" x14ac:dyDescent="0.3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8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  <c r="M2446">
        <f>MONTH(pizza_sales[[#This Row],[order_date]])</f>
        <v>1</v>
      </c>
      <c r="N2446" t="str">
        <f t="shared" si="114"/>
        <v>Mon</v>
      </c>
      <c r="O2446" t="str">
        <f t="shared" si="115"/>
        <v>Jan</v>
      </c>
      <c r="P2446">
        <f t="shared" si="116"/>
        <v>12</v>
      </c>
    </row>
    <row r="2447" spans="1:16" x14ac:dyDescent="0.3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8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  <c r="M2447">
        <f>MONTH(pizza_sales[[#This Row],[order_date]])</f>
        <v>1</v>
      </c>
      <c r="N2447" t="str">
        <f t="shared" si="114"/>
        <v>Mon</v>
      </c>
      <c r="O2447" t="str">
        <f t="shared" si="115"/>
        <v>Jan</v>
      </c>
      <c r="P2447">
        <f t="shared" si="116"/>
        <v>12</v>
      </c>
    </row>
    <row r="2448" spans="1:16" x14ac:dyDescent="0.3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  <c r="M2448">
        <f>MONTH(pizza_sales[[#This Row],[order_date]])</f>
        <v>1</v>
      </c>
      <c r="N2448" t="str">
        <f t="shared" si="114"/>
        <v>Mon</v>
      </c>
      <c r="O2448" t="str">
        <f t="shared" si="115"/>
        <v>Jan</v>
      </c>
      <c r="P2448">
        <f t="shared" si="116"/>
        <v>12</v>
      </c>
    </row>
    <row r="2449" spans="1:16" x14ac:dyDescent="0.3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  <c r="M2449">
        <f>MONTH(pizza_sales[[#This Row],[order_date]])</f>
        <v>1</v>
      </c>
      <c r="N2449" t="str">
        <f t="shared" si="114"/>
        <v>Mon</v>
      </c>
      <c r="O2449" t="str">
        <f t="shared" si="115"/>
        <v>Jan</v>
      </c>
      <c r="P2449">
        <f t="shared" si="116"/>
        <v>12</v>
      </c>
    </row>
    <row r="2450" spans="1:16" x14ac:dyDescent="0.3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  <c r="M2450">
        <f>MONTH(pizza_sales[[#This Row],[order_date]])</f>
        <v>1</v>
      </c>
      <c r="N2450" t="str">
        <f t="shared" si="114"/>
        <v>Mon</v>
      </c>
      <c r="O2450" t="str">
        <f t="shared" si="115"/>
        <v>Jan</v>
      </c>
      <c r="P2450">
        <f t="shared" si="116"/>
        <v>12</v>
      </c>
    </row>
    <row r="2451" spans="1:16" x14ac:dyDescent="0.3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  <c r="M2451">
        <f>MONTH(pizza_sales[[#This Row],[order_date]])</f>
        <v>1</v>
      </c>
      <c r="N2451" t="str">
        <f t="shared" si="114"/>
        <v>Mon</v>
      </c>
      <c r="O2451" t="str">
        <f t="shared" si="115"/>
        <v>Jan</v>
      </c>
      <c r="P2451">
        <f t="shared" si="116"/>
        <v>12</v>
      </c>
    </row>
    <row r="2452" spans="1:16" x14ac:dyDescent="0.3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  <c r="M2452">
        <f>MONTH(pizza_sales[[#This Row],[order_date]])</f>
        <v>1</v>
      </c>
      <c r="N2452" t="str">
        <f t="shared" si="114"/>
        <v>Mon</v>
      </c>
      <c r="O2452" t="str">
        <f t="shared" si="115"/>
        <v>Jan</v>
      </c>
      <c r="P2452">
        <f t="shared" si="116"/>
        <v>12</v>
      </c>
    </row>
    <row r="2453" spans="1:16" x14ac:dyDescent="0.3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  <c r="M2453">
        <f>MONTH(pizza_sales[[#This Row],[order_date]])</f>
        <v>1</v>
      </c>
      <c r="N2453" t="str">
        <f t="shared" si="114"/>
        <v>Mon</v>
      </c>
      <c r="O2453" t="str">
        <f t="shared" si="115"/>
        <v>Jan</v>
      </c>
      <c r="P2453">
        <f t="shared" si="116"/>
        <v>12</v>
      </c>
    </row>
    <row r="2454" spans="1:16" x14ac:dyDescent="0.3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  <c r="M2454">
        <f>MONTH(pizza_sales[[#This Row],[order_date]])</f>
        <v>1</v>
      </c>
      <c r="N2454" t="str">
        <f t="shared" si="114"/>
        <v>Mon</v>
      </c>
      <c r="O2454" t="str">
        <f t="shared" si="115"/>
        <v>Jan</v>
      </c>
      <c r="P2454">
        <f t="shared" si="116"/>
        <v>12</v>
      </c>
    </row>
    <row r="2455" spans="1:16" x14ac:dyDescent="0.3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  <c r="M2455">
        <f>MONTH(pizza_sales[[#This Row],[order_date]])</f>
        <v>1</v>
      </c>
      <c r="N2455" t="str">
        <f t="shared" si="114"/>
        <v>Mon</v>
      </c>
      <c r="O2455" t="str">
        <f t="shared" si="115"/>
        <v>Jan</v>
      </c>
      <c r="P2455">
        <f t="shared" si="116"/>
        <v>12</v>
      </c>
    </row>
    <row r="2456" spans="1:16" x14ac:dyDescent="0.3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  <c r="M2456">
        <f>MONTH(pizza_sales[[#This Row],[order_date]])</f>
        <v>1</v>
      </c>
      <c r="N2456" t="str">
        <f t="shared" si="114"/>
        <v>Mon</v>
      </c>
      <c r="O2456" t="str">
        <f t="shared" si="115"/>
        <v>Jan</v>
      </c>
      <c r="P2456">
        <f t="shared" si="116"/>
        <v>12</v>
      </c>
    </row>
    <row r="2457" spans="1:16" x14ac:dyDescent="0.3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  <c r="M2457">
        <f>MONTH(pizza_sales[[#This Row],[order_date]])</f>
        <v>1</v>
      </c>
      <c r="N2457" t="str">
        <f t="shared" si="114"/>
        <v>Mon</v>
      </c>
      <c r="O2457" t="str">
        <f t="shared" si="115"/>
        <v>Jan</v>
      </c>
      <c r="P2457">
        <f t="shared" si="116"/>
        <v>12</v>
      </c>
    </row>
    <row r="2458" spans="1:16" x14ac:dyDescent="0.3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  <c r="M2458">
        <f>MONTH(pizza_sales[[#This Row],[order_date]])</f>
        <v>1</v>
      </c>
      <c r="N2458" t="str">
        <f t="shared" si="114"/>
        <v>Mon</v>
      </c>
      <c r="O2458" t="str">
        <f t="shared" si="115"/>
        <v>Jan</v>
      </c>
      <c r="P2458">
        <f t="shared" si="116"/>
        <v>12</v>
      </c>
    </row>
    <row r="2459" spans="1:16" x14ac:dyDescent="0.3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709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  <c r="M2459">
        <f>MONTH(pizza_sales[[#This Row],[order_date]])</f>
        <v>1</v>
      </c>
      <c r="N2459" t="str">
        <f t="shared" si="114"/>
        <v>Mon</v>
      </c>
      <c r="O2459" t="str">
        <f t="shared" si="115"/>
        <v>Jan</v>
      </c>
      <c r="P2459">
        <f t="shared" si="116"/>
        <v>12</v>
      </c>
    </row>
    <row r="2460" spans="1:16" x14ac:dyDescent="0.3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709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  <c r="M2460">
        <f>MONTH(pizza_sales[[#This Row],[order_date]])</f>
        <v>1</v>
      </c>
      <c r="N2460" t="str">
        <f t="shared" si="114"/>
        <v>Mon</v>
      </c>
      <c r="O2460" t="str">
        <f t="shared" si="115"/>
        <v>Jan</v>
      </c>
      <c r="P2460">
        <f t="shared" si="116"/>
        <v>12</v>
      </c>
    </row>
    <row r="2461" spans="1:16" x14ac:dyDescent="0.3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709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  <c r="M2461">
        <f>MONTH(pizza_sales[[#This Row],[order_date]])</f>
        <v>1</v>
      </c>
      <c r="N2461" t="str">
        <f t="shared" si="114"/>
        <v>Mon</v>
      </c>
      <c r="O2461" t="str">
        <f t="shared" si="115"/>
        <v>Jan</v>
      </c>
      <c r="P2461">
        <f t="shared" si="116"/>
        <v>12</v>
      </c>
    </row>
    <row r="2462" spans="1:16" x14ac:dyDescent="0.3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  <c r="M2462">
        <f>MONTH(pizza_sales[[#This Row],[order_date]])</f>
        <v>1</v>
      </c>
      <c r="N2462" t="str">
        <f t="shared" si="114"/>
        <v>Mon</v>
      </c>
      <c r="O2462" t="str">
        <f t="shared" si="115"/>
        <v>Jan</v>
      </c>
      <c r="P2462">
        <f t="shared" si="116"/>
        <v>12</v>
      </c>
    </row>
    <row r="2463" spans="1:16" x14ac:dyDescent="0.3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  <c r="M2463">
        <f>MONTH(pizza_sales[[#This Row],[order_date]])</f>
        <v>1</v>
      </c>
      <c r="N2463" t="str">
        <f t="shared" si="114"/>
        <v>Mon</v>
      </c>
      <c r="O2463" t="str">
        <f t="shared" si="115"/>
        <v>Jan</v>
      </c>
      <c r="P2463">
        <f t="shared" si="116"/>
        <v>12</v>
      </c>
    </row>
    <row r="2464" spans="1:16" x14ac:dyDescent="0.3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  <c r="M2464">
        <f>MONTH(pizza_sales[[#This Row],[order_date]])</f>
        <v>1</v>
      </c>
      <c r="N2464" t="str">
        <f t="shared" si="114"/>
        <v>Mon</v>
      </c>
      <c r="O2464" t="str">
        <f t="shared" si="115"/>
        <v>Jan</v>
      </c>
      <c r="P2464">
        <f t="shared" si="116"/>
        <v>12</v>
      </c>
    </row>
    <row r="2465" spans="1:16" x14ac:dyDescent="0.3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  <c r="M2465">
        <f>MONTH(pizza_sales[[#This Row],[order_date]])</f>
        <v>1</v>
      </c>
      <c r="N2465" t="str">
        <f t="shared" si="114"/>
        <v>Mon</v>
      </c>
      <c r="O2465" t="str">
        <f t="shared" si="115"/>
        <v>Jan</v>
      </c>
      <c r="P2465">
        <f t="shared" si="116"/>
        <v>12</v>
      </c>
    </row>
    <row r="2466" spans="1:16" x14ac:dyDescent="0.3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  <c r="M2466">
        <f>MONTH(pizza_sales[[#This Row],[order_date]])</f>
        <v>1</v>
      </c>
      <c r="N2466" t="str">
        <f t="shared" si="114"/>
        <v>Mon</v>
      </c>
      <c r="O2466" t="str">
        <f t="shared" si="115"/>
        <v>Jan</v>
      </c>
      <c r="P2466">
        <f t="shared" si="116"/>
        <v>12</v>
      </c>
    </row>
    <row r="2467" spans="1:16" x14ac:dyDescent="0.3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42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  <c r="M2467">
        <f>MONTH(pizza_sales[[#This Row],[order_date]])</f>
        <v>1</v>
      </c>
      <c r="N2467" t="str">
        <f t="shared" si="114"/>
        <v>Mon</v>
      </c>
      <c r="O2467" t="str">
        <f t="shared" si="115"/>
        <v>Jan</v>
      </c>
      <c r="P2467">
        <f t="shared" si="116"/>
        <v>12</v>
      </c>
    </row>
    <row r="2468" spans="1:16" x14ac:dyDescent="0.3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42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  <c r="M2468">
        <f>MONTH(pizza_sales[[#This Row],[order_date]])</f>
        <v>1</v>
      </c>
      <c r="N2468" t="str">
        <f t="shared" si="114"/>
        <v>Mon</v>
      </c>
      <c r="O2468" t="str">
        <f t="shared" si="115"/>
        <v>Jan</v>
      </c>
      <c r="P2468">
        <f t="shared" si="116"/>
        <v>12</v>
      </c>
    </row>
    <row r="2469" spans="1:16" x14ac:dyDescent="0.3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71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  <c r="M2469">
        <f>MONTH(pizza_sales[[#This Row],[order_date]])</f>
        <v>1</v>
      </c>
      <c r="N2469" t="str">
        <f t="shared" si="114"/>
        <v>Mon</v>
      </c>
      <c r="O2469" t="str">
        <f t="shared" si="115"/>
        <v>Jan</v>
      </c>
      <c r="P2469">
        <f t="shared" si="116"/>
        <v>12</v>
      </c>
    </row>
    <row r="2470" spans="1:16" x14ac:dyDescent="0.3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71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  <c r="M2470">
        <f>MONTH(pizza_sales[[#This Row],[order_date]])</f>
        <v>1</v>
      </c>
      <c r="N2470" t="str">
        <f t="shared" si="114"/>
        <v>Mon</v>
      </c>
      <c r="O2470" t="str">
        <f t="shared" si="115"/>
        <v>Jan</v>
      </c>
      <c r="P2470">
        <f t="shared" si="116"/>
        <v>12</v>
      </c>
    </row>
    <row r="2471" spans="1:16" x14ac:dyDescent="0.3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28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  <c r="M2471">
        <f>MONTH(pizza_sales[[#This Row],[order_date]])</f>
        <v>1</v>
      </c>
      <c r="N2471" t="str">
        <f t="shared" si="114"/>
        <v>Mon</v>
      </c>
      <c r="O2471" t="str">
        <f t="shared" si="115"/>
        <v>Jan</v>
      </c>
      <c r="P2471">
        <f t="shared" si="116"/>
        <v>12</v>
      </c>
    </row>
    <row r="2472" spans="1:16" x14ac:dyDescent="0.3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28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  <c r="M2472">
        <f>MONTH(pizza_sales[[#This Row],[order_date]])</f>
        <v>1</v>
      </c>
      <c r="N2472" t="str">
        <f t="shared" si="114"/>
        <v>Mon</v>
      </c>
      <c r="O2472" t="str">
        <f t="shared" si="115"/>
        <v>Jan</v>
      </c>
      <c r="P2472">
        <f t="shared" si="116"/>
        <v>12</v>
      </c>
    </row>
    <row r="2473" spans="1:16" x14ac:dyDescent="0.3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28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  <c r="M2473">
        <f>MONTH(pizza_sales[[#This Row],[order_date]])</f>
        <v>1</v>
      </c>
      <c r="N2473" t="str">
        <f t="shared" si="114"/>
        <v>Mon</v>
      </c>
      <c r="O2473" t="str">
        <f t="shared" si="115"/>
        <v>Jan</v>
      </c>
      <c r="P2473">
        <f t="shared" si="116"/>
        <v>12</v>
      </c>
    </row>
    <row r="2474" spans="1:16" x14ac:dyDescent="0.3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28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  <c r="M2474">
        <f>MONTH(pizza_sales[[#This Row],[order_date]])</f>
        <v>1</v>
      </c>
      <c r="N2474" t="str">
        <f t="shared" si="114"/>
        <v>Mon</v>
      </c>
      <c r="O2474" t="str">
        <f t="shared" si="115"/>
        <v>Jan</v>
      </c>
      <c r="P2474">
        <f t="shared" si="116"/>
        <v>12</v>
      </c>
    </row>
    <row r="2475" spans="1:16" x14ac:dyDescent="0.3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28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  <c r="M2475">
        <f>MONTH(pizza_sales[[#This Row],[order_date]])</f>
        <v>1</v>
      </c>
      <c r="N2475" t="str">
        <f t="shared" si="114"/>
        <v>Mon</v>
      </c>
      <c r="O2475" t="str">
        <f t="shared" si="115"/>
        <v>Jan</v>
      </c>
      <c r="P2475">
        <f t="shared" si="116"/>
        <v>12</v>
      </c>
    </row>
    <row r="2476" spans="1:16" x14ac:dyDescent="0.3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28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  <c r="M2476">
        <f>MONTH(pizza_sales[[#This Row],[order_date]])</f>
        <v>1</v>
      </c>
      <c r="N2476" t="str">
        <f t="shared" si="114"/>
        <v>Mon</v>
      </c>
      <c r="O2476" t="str">
        <f t="shared" si="115"/>
        <v>Jan</v>
      </c>
      <c r="P2476">
        <f t="shared" si="116"/>
        <v>12</v>
      </c>
    </row>
    <row r="2477" spans="1:16" x14ac:dyDescent="0.3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28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  <c r="M2477">
        <f>MONTH(pizza_sales[[#This Row],[order_date]])</f>
        <v>1</v>
      </c>
      <c r="N2477" t="str">
        <f t="shared" si="114"/>
        <v>Mon</v>
      </c>
      <c r="O2477" t="str">
        <f t="shared" si="115"/>
        <v>Jan</v>
      </c>
      <c r="P2477">
        <f t="shared" si="116"/>
        <v>12</v>
      </c>
    </row>
    <row r="2478" spans="1:16" x14ac:dyDescent="0.3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28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  <c r="M2478">
        <f>MONTH(pizza_sales[[#This Row],[order_date]])</f>
        <v>1</v>
      </c>
      <c r="N2478" t="str">
        <f t="shared" si="114"/>
        <v>Mon</v>
      </c>
      <c r="O2478" t="str">
        <f t="shared" si="115"/>
        <v>Jan</v>
      </c>
      <c r="P2478">
        <f t="shared" si="116"/>
        <v>12</v>
      </c>
    </row>
    <row r="2479" spans="1:16" x14ac:dyDescent="0.3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28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  <c r="M2479">
        <f>MONTH(pizza_sales[[#This Row],[order_date]])</f>
        <v>1</v>
      </c>
      <c r="N2479" t="str">
        <f t="shared" si="114"/>
        <v>Mon</v>
      </c>
      <c r="O2479" t="str">
        <f t="shared" si="115"/>
        <v>Jan</v>
      </c>
      <c r="P2479">
        <f t="shared" si="116"/>
        <v>12</v>
      </c>
    </row>
    <row r="2480" spans="1:16" x14ac:dyDescent="0.3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28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  <c r="M2480">
        <f>MONTH(pizza_sales[[#This Row],[order_date]])</f>
        <v>1</v>
      </c>
      <c r="N2480" t="str">
        <f t="shared" si="114"/>
        <v>Mon</v>
      </c>
      <c r="O2480" t="str">
        <f t="shared" si="115"/>
        <v>Jan</v>
      </c>
      <c r="P2480">
        <f t="shared" si="116"/>
        <v>12</v>
      </c>
    </row>
    <row r="2481" spans="1:16" x14ac:dyDescent="0.3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28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  <c r="M2481">
        <f>MONTH(pizza_sales[[#This Row],[order_date]])</f>
        <v>1</v>
      </c>
      <c r="N2481" t="str">
        <f t="shared" si="114"/>
        <v>Mon</v>
      </c>
      <c r="O2481" t="str">
        <f t="shared" si="115"/>
        <v>Jan</v>
      </c>
      <c r="P2481">
        <f t="shared" si="116"/>
        <v>12</v>
      </c>
    </row>
    <row r="2482" spans="1:16" x14ac:dyDescent="0.3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28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  <c r="M2482">
        <f>MONTH(pizza_sales[[#This Row],[order_date]])</f>
        <v>1</v>
      </c>
      <c r="N2482" t="str">
        <f t="shared" si="114"/>
        <v>Mon</v>
      </c>
      <c r="O2482" t="str">
        <f t="shared" si="115"/>
        <v>Jan</v>
      </c>
      <c r="P2482">
        <f t="shared" si="116"/>
        <v>13</v>
      </c>
    </row>
    <row r="2483" spans="1:16" x14ac:dyDescent="0.3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12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  <c r="M2483">
        <f>MONTH(pizza_sales[[#This Row],[order_date]])</f>
        <v>1</v>
      </c>
      <c r="N2483" t="str">
        <f t="shared" si="114"/>
        <v>Mon</v>
      </c>
      <c r="O2483" t="str">
        <f t="shared" si="115"/>
        <v>Jan</v>
      </c>
      <c r="P2483">
        <f t="shared" si="116"/>
        <v>13</v>
      </c>
    </row>
    <row r="2484" spans="1:16" x14ac:dyDescent="0.3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  <c r="M2484">
        <f>MONTH(pizza_sales[[#This Row],[order_date]])</f>
        <v>1</v>
      </c>
      <c r="N2484" t="str">
        <f t="shared" si="114"/>
        <v>Mon</v>
      </c>
      <c r="O2484" t="str">
        <f t="shared" si="115"/>
        <v>Jan</v>
      </c>
      <c r="P2484">
        <f t="shared" si="116"/>
        <v>13</v>
      </c>
    </row>
    <row r="2485" spans="1:16" x14ac:dyDescent="0.3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  <c r="M2485">
        <f>MONTH(pizza_sales[[#This Row],[order_date]])</f>
        <v>1</v>
      </c>
      <c r="N2485" t="str">
        <f t="shared" si="114"/>
        <v>Mon</v>
      </c>
      <c r="O2485" t="str">
        <f t="shared" si="115"/>
        <v>Jan</v>
      </c>
      <c r="P2485">
        <f t="shared" si="116"/>
        <v>13</v>
      </c>
    </row>
    <row r="2486" spans="1:16" x14ac:dyDescent="0.3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  <c r="M2486">
        <f>MONTH(pizza_sales[[#This Row],[order_date]])</f>
        <v>1</v>
      </c>
      <c r="N2486" t="str">
        <f t="shared" si="114"/>
        <v>Mon</v>
      </c>
      <c r="O2486" t="str">
        <f t="shared" si="115"/>
        <v>Jan</v>
      </c>
      <c r="P2486">
        <f t="shared" si="116"/>
        <v>13</v>
      </c>
    </row>
    <row r="2487" spans="1:16" x14ac:dyDescent="0.3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  <c r="M2487">
        <f>MONTH(pizza_sales[[#This Row],[order_date]])</f>
        <v>1</v>
      </c>
      <c r="N2487" t="str">
        <f t="shared" si="114"/>
        <v>Mon</v>
      </c>
      <c r="O2487" t="str">
        <f t="shared" si="115"/>
        <v>Jan</v>
      </c>
      <c r="P2487">
        <f t="shared" si="116"/>
        <v>13</v>
      </c>
    </row>
    <row r="2488" spans="1:16" x14ac:dyDescent="0.3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  <c r="M2488">
        <f>MONTH(pizza_sales[[#This Row],[order_date]])</f>
        <v>1</v>
      </c>
      <c r="N2488" t="str">
        <f t="shared" si="114"/>
        <v>Mon</v>
      </c>
      <c r="O2488" t="str">
        <f t="shared" si="115"/>
        <v>Jan</v>
      </c>
      <c r="P2488">
        <f t="shared" si="116"/>
        <v>13</v>
      </c>
    </row>
    <row r="2489" spans="1:16" x14ac:dyDescent="0.3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  <c r="M2489">
        <f>MONTH(pizza_sales[[#This Row],[order_date]])</f>
        <v>1</v>
      </c>
      <c r="N2489" t="str">
        <f t="shared" si="114"/>
        <v>Mon</v>
      </c>
      <c r="O2489" t="str">
        <f t="shared" si="115"/>
        <v>Jan</v>
      </c>
      <c r="P2489">
        <f t="shared" si="116"/>
        <v>13</v>
      </c>
    </row>
    <row r="2490" spans="1:16" x14ac:dyDescent="0.3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  <c r="M2490">
        <f>MONTH(pizza_sales[[#This Row],[order_date]])</f>
        <v>1</v>
      </c>
      <c r="N2490" t="str">
        <f t="shared" si="114"/>
        <v>Mon</v>
      </c>
      <c r="O2490" t="str">
        <f t="shared" si="115"/>
        <v>Jan</v>
      </c>
      <c r="P2490">
        <f t="shared" si="116"/>
        <v>13</v>
      </c>
    </row>
    <row r="2491" spans="1:16" x14ac:dyDescent="0.3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  <c r="M2491">
        <f>MONTH(pizza_sales[[#This Row],[order_date]])</f>
        <v>1</v>
      </c>
      <c r="N2491" t="str">
        <f t="shared" si="114"/>
        <v>Mon</v>
      </c>
      <c r="O2491" t="str">
        <f t="shared" si="115"/>
        <v>Jan</v>
      </c>
      <c r="P2491">
        <f t="shared" si="116"/>
        <v>13</v>
      </c>
    </row>
    <row r="2492" spans="1:16" x14ac:dyDescent="0.3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  <c r="M2492">
        <f>MONTH(pizza_sales[[#This Row],[order_date]])</f>
        <v>1</v>
      </c>
      <c r="N2492" t="str">
        <f t="shared" si="114"/>
        <v>Mon</v>
      </c>
      <c r="O2492" t="str">
        <f t="shared" si="115"/>
        <v>Jan</v>
      </c>
      <c r="P2492">
        <f t="shared" si="116"/>
        <v>13</v>
      </c>
    </row>
    <row r="2493" spans="1:16" x14ac:dyDescent="0.3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55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  <c r="M2493">
        <f>MONTH(pizza_sales[[#This Row],[order_date]])</f>
        <v>1</v>
      </c>
      <c r="N2493" t="str">
        <f t="shared" si="114"/>
        <v>Mon</v>
      </c>
      <c r="O2493" t="str">
        <f t="shared" si="115"/>
        <v>Jan</v>
      </c>
      <c r="P2493">
        <f t="shared" si="116"/>
        <v>14</v>
      </c>
    </row>
    <row r="2494" spans="1:16" x14ac:dyDescent="0.3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  <c r="M2494">
        <f>MONTH(pizza_sales[[#This Row],[order_date]])</f>
        <v>1</v>
      </c>
      <c r="N2494" t="str">
        <f t="shared" si="114"/>
        <v>Mon</v>
      </c>
      <c r="O2494" t="str">
        <f t="shared" si="115"/>
        <v>Jan</v>
      </c>
      <c r="P2494">
        <f t="shared" si="116"/>
        <v>14</v>
      </c>
    </row>
    <row r="2495" spans="1:16" x14ac:dyDescent="0.3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  <c r="M2495">
        <f>MONTH(pizza_sales[[#This Row],[order_date]])</f>
        <v>1</v>
      </c>
      <c r="N2495" t="str">
        <f t="shared" si="114"/>
        <v>Mon</v>
      </c>
      <c r="O2495" t="str">
        <f t="shared" si="115"/>
        <v>Jan</v>
      </c>
      <c r="P2495">
        <f t="shared" si="116"/>
        <v>14</v>
      </c>
    </row>
    <row r="2496" spans="1:16" x14ac:dyDescent="0.3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  <c r="M2496">
        <f>MONTH(pizza_sales[[#This Row],[order_date]])</f>
        <v>1</v>
      </c>
      <c r="N2496" t="str">
        <f t="shared" si="114"/>
        <v>Mon</v>
      </c>
      <c r="O2496" t="str">
        <f t="shared" si="115"/>
        <v>Jan</v>
      </c>
      <c r="P2496">
        <f t="shared" si="116"/>
        <v>14</v>
      </c>
    </row>
    <row r="2497" spans="1:16" x14ac:dyDescent="0.3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  <c r="M2497">
        <f>MONTH(pizza_sales[[#This Row],[order_date]])</f>
        <v>1</v>
      </c>
      <c r="N2497" t="str">
        <f t="shared" si="114"/>
        <v>Mon</v>
      </c>
      <c r="O2497" t="str">
        <f t="shared" si="115"/>
        <v>Jan</v>
      </c>
      <c r="P2497">
        <f t="shared" si="116"/>
        <v>14</v>
      </c>
    </row>
    <row r="2498" spans="1:16" x14ac:dyDescent="0.3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  <c r="M2498">
        <f>MONTH(pizza_sales[[#This Row],[order_date]])</f>
        <v>1</v>
      </c>
      <c r="N2498" t="str">
        <f t="shared" ref="N2498:N2561" si="117">TEXT(E2499,"ddd")</f>
        <v>Mon</v>
      </c>
      <c r="O2498" t="str">
        <f t="shared" ref="O2498:O2561" si="118">TEXT(E2499,"mmm")</f>
        <v>Jan</v>
      </c>
      <c r="P2498">
        <f t="shared" ref="P2498:P2561" si="119">HOUR(F2499)</f>
        <v>14</v>
      </c>
    </row>
    <row r="2499" spans="1:16" x14ac:dyDescent="0.3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  <c r="M2499">
        <f>MONTH(pizza_sales[[#This Row],[order_date]])</f>
        <v>1</v>
      </c>
      <c r="N2499" t="str">
        <f t="shared" si="117"/>
        <v>Mon</v>
      </c>
      <c r="O2499" t="str">
        <f t="shared" si="118"/>
        <v>Jan</v>
      </c>
      <c r="P2499">
        <f t="shared" si="119"/>
        <v>15</v>
      </c>
    </row>
    <row r="2500" spans="1:16" x14ac:dyDescent="0.3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73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  <c r="M2500">
        <f>MONTH(pizza_sales[[#This Row],[order_date]])</f>
        <v>1</v>
      </c>
      <c r="N2500" t="str">
        <f t="shared" si="117"/>
        <v>Mon</v>
      </c>
      <c r="O2500" t="str">
        <f t="shared" si="118"/>
        <v>Jan</v>
      </c>
      <c r="P2500">
        <f t="shared" si="119"/>
        <v>15</v>
      </c>
    </row>
    <row r="2501" spans="1:16" x14ac:dyDescent="0.3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73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  <c r="M2501">
        <f>MONTH(pizza_sales[[#This Row],[order_date]])</f>
        <v>1</v>
      </c>
      <c r="N2501" t="str">
        <f t="shared" si="117"/>
        <v>Mon</v>
      </c>
      <c r="O2501" t="str">
        <f t="shared" si="118"/>
        <v>Jan</v>
      </c>
      <c r="P2501">
        <f t="shared" si="119"/>
        <v>15</v>
      </c>
    </row>
    <row r="2502" spans="1:16" x14ac:dyDescent="0.3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73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  <c r="M2502">
        <f>MONTH(pizza_sales[[#This Row],[order_date]])</f>
        <v>1</v>
      </c>
      <c r="N2502" t="str">
        <f t="shared" si="117"/>
        <v>Mon</v>
      </c>
      <c r="O2502" t="str">
        <f t="shared" si="118"/>
        <v>Jan</v>
      </c>
      <c r="P2502">
        <f t="shared" si="119"/>
        <v>15</v>
      </c>
    </row>
    <row r="2503" spans="1:16" x14ac:dyDescent="0.3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  <c r="M2503">
        <f>MONTH(pizza_sales[[#This Row],[order_date]])</f>
        <v>1</v>
      </c>
      <c r="N2503" t="str">
        <f t="shared" si="117"/>
        <v>Mon</v>
      </c>
      <c r="O2503" t="str">
        <f t="shared" si="118"/>
        <v>Jan</v>
      </c>
      <c r="P2503">
        <f t="shared" si="119"/>
        <v>15</v>
      </c>
    </row>
    <row r="2504" spans="1:16" x14ac:dyDescent="0.3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  <c r="M2504">
        <f>MONTH(pizza_sales[[#This Row],[order_date]])</f>
        <v>1</v>
      </c>
      <c r="N2504" t="str">
        <f t="shared" si="117"/>
        <v>Mon</v>
      </c>
      <c r="O2504" t="str">
        <f t="shared" si="118"/>
        <v>Jan</v>
      </c>
      <c r="P2504">
        <f t="shared" si="119"/>
        <v>16</v>
      </c>
    </row>
    <row r="2505" spans="1:16" x14ac:dyDescent="0.3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  <c r="M2505">
        <f>MONTH(pizza_sales[[#This Row],[order_date]])</f>
        <v>1</v>
      </c>
      <c r="N2505" t="str">
        <f t="shared" si="117"/>
        <v>Mon</v>
      </c>
      <c r="O2505" t="str">
        <f t="shared" si="118"/>
        <v>Jan</v>
      </c>
      <c r="P2505">
        <f t="shared" si="119"/>
        <v>16</v>
      </c>
    </row>
    <row r="2506" spans="1:16" x14ac:dyDescent="0.3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  <c r="M2506">
        <f>MONTH(pizza_sales[[#This Row],[order_date]])</f>
        <v>1</v>
      </c>
      <c r="N2506" t="str">
        <f t="shared" si="117"/>
        <v>Mon</v>
      </c>
      <c r="O2506" t="str">
        <f t="shared" si="118"/>
        <v>Jan</v>
      </c>
      <c r="P2506">
        <f t="shared" si="119"/>
        <v>16</v>
      </c>
    </row>
    <row r="2507" spans="1:16" x14ac:dyDescent="0.3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  <c r="M2507">
        <f>MONTH(pizza_sales[[#This Row],[order_date]])</f>
        <v>1</v>
      </c>
      <c r="N2507" t="str">
        <f t="shared" si="117"/>
        <v>Mon</v>
      </c>
      <c r="O2507" t="str">
        <f t="shared" si="118"/>
        <v>Jan</v>
      </c>
      <c r="P2507">
        <f t="shared" si="119"/>
        <v>16</v>
      </c>
    </row>
    <row r="2508" spans="1:16" x14ac:dyDescent="0.3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591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  <c r="M2508">
        <f>MONTH(pizza_sales[[#This Row],[order_date]])</f>
        <v>1</v>
      </c>
      <c r="N2508" t="str">
        <f t="shared" si="117"/>
        <v>Mon</v>
      </c>
      <c r="O2508" t="str">
        <f t="shared" si="118"/>
        <v>Jan</v>
      </c>
      <c r="P2508">
        <f t="shared" si="119"/>
        <v>16</v>
      </c>
    </row>
    <row r="2509" spans="1:16" x14ac:dyDescent="0.3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591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  <c r="M2509">
        <f>MONTH(pizza_sales[[#This Row],[order_date]])</f>
        <v>1</v>
      </c>
      <c r="N2509" t="str">
        <f t="shared" si="117"/>
        <v>Mon</v>
      </c>
      <c r="O2509" t="str">
        <f t="shared" si="118"/>
        <v>Jan</v>
      </c>
      <c r="P2509">
        <f t="shared" si="119"/>
        <v>16</v>
      </c>
    </row>
    <row r="2510" spans="1:16" x14ac:dyDescent="0.3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66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  <c r="M2510">
        <f>MONTH(pizza_sales[[#This Row],[order_date]])</f>
        <v>1</v>
      </c>
      <c r="N2510" t="str">
        <f t="shared" si="117"/>
        <v>Mon</v>
      </c>
      <c r="O2510" t="str">
        <f t="shared" si="118"/>
        <v>Jan</v>
      </c>
      <c r="P2510">
        <f t="shared" si="119"/>
        <v>16</v>
      </c>
    </row>
    <row r="2511" spans="1:16" x14ac:dyDescent="0.3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  <c r="M2511">
        <f>MONTH(pizza_sales[[#This Row],[order_date]])</f>
        <v>1</v>
      </c>
      <c r="N2511" t="str">
        <f t="shared" si="117"/>
        <v>Mon</v>
      </c>
      <c r="O2511" t="str">
        <f t="shared" si="118"/>
        <v>Jan</v>
      </c>
      <c r="P2511">
        <f t="shared" si="119"/>
        <v>16</v>
      </c>
    </row>
    <row r="2512" spans="1:16" x14ac:dyDescent="0.3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  <c r="M2512">
        <f>MONTH(pizza_sales[[#This Row],[order_date]])</f>
        <v>1</v>
      </c>
      <c r="N2512" t="str">
        <f t="shared" si="117"/>
        <v>Mon</v>
      </c>
      <c r="O2512" t="str">
        <f t="shared" si="118"/>
        <v>Jan</v>
      </c>
      <c r="P2512">
        <f t="shared" si="119"/>
        <v>16</v>
      </c>
    </row>
    <row r="2513" spans="1:16" x14ac:dyDescent="0.3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  <c r="M2513">
        <f>MONTH(pizza_sales[[#This Row],[order_date]])</f>
        <v>1</v>
      </c>
      <c r="N2513" t="str">
        <f t="shared" si="117"/>
        <v>Mon</v>
      </c>
      <c r="O2513" t="str">
        <f t="shared" si="118"/>
        <v>Jan</v>
      </c>
      <c r="P2513">
        <f t="shared" si="119"/>
        <v>16</v>
      </c>
    </row>
    <row r="2514" spans="1:16" x14ac:dyDescent="0.3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  <c r="M2514">
        <f>MONTH(pizza_sales[[#This Row],[order_date]])</f>
        <v>1</v>
      </c>
      <c r="N2514" t="str">
        <f t="shared" si="117"/>
        <v>Mon</v>
      </c>
      <c r="O2514" t="str">
        <f t="shared" si="118"/>
        <v>Jan</v>
      </c>
      <c r="P2514">
        <f t="shared" si="119"/>
        <v>17</v>
      </c>
    </row>
    <row r="2515" spans="1:16" x14ac:dyDescent="0.3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64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  <c r="M2515">
        <f>MONTH(pizza_sales[[#This Row],[order_date]])</f>
        <v>1</v>
      </c>
      <c r="N2515" t="str">
        <f t="shared" si="117"/>
        <v>Mon</v>
      </c>
      <c r="O2515" t="str">
        <f t="shared" si="118"/>
        <v>Jan</v>
      </c>
      <c r="P2515">
        <f t="shared" si="119"/>
        <v>17</v>
      </c>
    </row>
    <row r="2516" spans="1:16" x14ac:dyDescent="0.3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64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  <c r="M2516">
        <f>MONTH(pizza_sales[[#This Row],[order_date]])</f>
        <v>1</v>
      </c>
      <c r="N2516" t="str">
        <f t="shared" si="117"/>
        <v>Mon</v>
      </c>
      <c r="O2516" t="str">
        <f t="shared" si="118"/>
        <v>Jan</v>
      </c>
      <c r="P2516">
        <f t="shared" si="119"/>
        <v>17</v>
      </c>
    </row>
    <row r="2517" spans="1:16" x14ac:dyDescent="0.3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  <c r="M2517">
        <f>MONTH(pizza_sales[[#This Row],[order_date]])</f>
        <v>1</v>
      </c>
      <c r="N2517" t="str">
        <f t="shared" si="117"/>
        <v>Mon</v>
      </c>
      <c r="O2517" t="str">
        <f t="shared" si="118"/>
        <v>Jan</v>
      </c>
      <c r="P2517">
        <f t="shared" si="119"/>
        <v>17</v>
      </c>
    </row>
    <row r="2518" spans="1:16" x14ac:dyDescent="0.3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  <c r="M2518">
        <f>MONTH(pizza_sales[[#This Row],[order_date]])</f>
        <v>1</v>
      </c>
      <c r="N2518" t="str">
        <f t="shared" si="117"/>
        <v>Mon</v>
      </c>
      <c r="O2518" t="str">
        <f t="shared" si="118"/>
        <v>Jan</v>
      </c>
      <c r="P2518">
        <f t="shared" si="119"/>
        <v>17</v>
      </c>
    </row>
    <row r="2519" spans="1:16" x14ac:dyDescent="0.3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293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  <c r="M2519">
        <f>MONTH(pizza_sales[[#This Row],[order_date]])</f>
        <v>1</v>
      </c>
      <c r="N2519" t="str">
        <f t="shared" si="117"/>
        <v>Mon</v>
      </c>
      <c r="O2519" t="str">
        <f t="shared" si="118"/>
        <v>Jan</v>
      </c>
      <c r="P2519">
        <f t="shared" si="119"/>
        <v>17</v>
      </c>
    </row>
    <row r="2520" spans="1:16" x14ac:dyDescent="0.3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293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  <c r="M2520">
        <f>MONTH(pizza_sales[[#This Row],[order_date]])</f>
        <v>1</v>
      </c>
      <c r="N2520" t="str">
        <f t="shared" si="117"/>
        <v>Mon</v>
      </c>
      <c r="O2520" t="str">
        <f t="shared" si="118"/>
        <v>Jan</v>
      </c>
      <c r="P2520">
        <f t="shared" si="119"/>
        <v>17</v>
      </c>
    </row>
    <row r="2521" spans="1:16" x14ac:dyDescent="0.3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49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  <c r="M2521">
        <f>MONTH(pizza_sales[[#This Row],[order_date]])</f>
        <v>1</v>
      </c>
      <c r="N2521" t="str">
        <f t="shared" si="117"/>
        <v>Mon</v>
      </c>
      <c r="O2521" t="str">
        <f t="shared" si="118"/>
        <v>Jan</v>
      </c>
      <c r="P2521">
        <f t="shared" si="119"/>
        <v>17</v>
      </c>
    </row>
    <row r="2522" spans="1:16" x14ac:dyDescent="0.3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49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  <c r="M2522">
        <f>MONTH(pizza_sales[[#This Row],[order_date]])</f>
        <v>1</v>
      </c>
      <c r="N2522" t="str">
        <f t="shared" si="117"/>
        <v>Mon</v>
      </c>
      <c r="O2522" t="str">
        <f t="shared" si="118"/>
        <v>Jan</v>
      </c>
      <c r="P2522">
        <f t="shared" si="119"/>
        <v>17</v>
      </c>
    </row>
    <row r="2523" spans="1:16" x14ac:dyDescent="0.3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49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  <c r="M2523">
        <f>MONTH(pizza_sales[[#This Row],[order_date]])</f>
        <v>1</v>
      </c>
      <c r="N2523" t="str">
        <f t="shared" si="117"/>
        <v>Mon</v>
      </c>
      <c r="O2523" t="str">
        <f t="shared" si="118"/>
        <v>Jan</v>
      </c>
      <c r="P2523">
        <f t="shared" si="119"/>
        <v>17</v>
      </c>
    </row>
    <row r="2524" spans="1:16" x14ac:dyDescent="0.3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49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  <c r="M2524">
        <f>MONTH(pizza_sales[[#This Row],[order_date]])</f>
        <v>1</v>
      </c>
      <c r="N2524" t="str">
        <f t="shared" si="117"/>
        <v>Mon</v>
      </c>
      <c r="O2524" t="str">
        <f t="shared" si="118"/>
        <v>Jan</v>
      </c>
      <c r="P2524">
        <f t="shared" si="119"/>
        <v>17</v>
      </c>
    </row>
    <row r="2525" spans="1:16" x14ac:dyDescent="0.3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  <c r="M2525">
        <f>MONTH(pizza_sales[[#This Row],[order_date]])</f>
        <v>1</v>
      </c>
      <c r="N2525" t="str">
        <f t="shared" si="117"/>
        <v>Mon</v>
      </c>
      <c r="O2525" t="str">
        <f t="shared" si="118"/>
        <v>Jan</v>
      </c>
      <c r="P2525">
        <f t="shared" si="119"/>
        <v>17</v>
      </c>
    </row>
    <row r="2526" spans="1:16" x14ac:dyDescent="0.3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45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  <c r="M2526">
        <f>MONTH(pizza_sales[[#This Row],[order_date]])</f>
        <v>1</v>
      </c>
      <c r="N2526" t="str">
        <f t="shared" si="117"/>
        <v>Mon</v>
      </c>
      <c r="O2526" t="str">
        <f t="shared" si="118"/>
        <v>Jan</v>
      </c>
      <c r="P2526">
        <f t="shared" si="119"/>
        <v>17</v>
      </c>
    </row>
    <row r="2527" spans="1:16" x14ac:dyDescent="0.3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  <c r="M2527">
        <f>MONTH(pizza_sales[[#This Row],[order_date]])</f>
        <v>1</v>
      </c>
      <c r="N2527" t="str">
        <f t="shared" si="117"/>
        <v>Mon</v>
      </c>
      <c r="O2527" t="str">
        <f t="shared" si="118"/>
        <v>Jan</v>
      </c>
      <c r="P2527">
        <f t="shared" si="119"/>
        <v>17</v>
      </c>
    </row>
    <row r="2528" spans="1:16" x14ac:dyDescent="0.3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  <c r="M2528">
        <f>MONTH(pizza_sales[[#This Row],[order_date]])</f>
        <v>1</v>
      </c>
      <c r="N2528" t="str">
        <f t="shared" si="117"/>
        <v>Mon</v>
      </c>
      <c r="O2528" t="str">
        <f t="shared" si="118"/>
        <v>Jan</v>
      </c>
      <c r="P2528">
        <f t="shared" si="119"/>
        <v>17</v>
      </c>
    </row>
    <row r="2529" spans="1:16" x14ac:dyDescent="0.3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  <c r="M2529">
        <f>MONTH(pizza_sales[[#This Row],[order_date]])</f>
        <v>1</v>
      </c>
      <c r="N2529" t="str">
        <f t="shared" si="117"/>
        <v>Mon</v>
      </c>
      <c r="O2529" t="str">
        <f t="shared" si="118"/>
        <v>Jan</v>
      </c>
      <c r="P2529">
        <f t="shared" si="119"/>
        <v>17</v>
      </c>
    </row>
    <row r="2530" spans="1:16" x14ac:dyDescent="0.3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  <c r="M2530">
        <f>MONTH(pizza_sales[[#This Row],[order_date]])</f>
        <v>1</v>
      </c>
      <c r="N2530" t="str">
        <f t="shared" si="117"/>
        <v>Mon</v>
      </c>
      <c r="O2530" t="str">
        <f t="shared" si="118"/>
        <v>Jan</v>
      </c>
      <c r="P2530">
        <f t="shared" si="119"/>
        <v>18</v>
      </c>
    </row>
    <row r="2531" spans="1:16" x14ac:dyDescent="0.3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  <c r="M2531">
        <f>MONTH(pizza_sales[[#This Row],[order_date]])</f>
        <v>1</v>
      </c>
      <c r="N2531" t="str">
        <f t="shared" si="117"/>
        <v>Mon</v>
      </c>
      <c r="O2531" t="str">
        <f t="shared" si="118"/>
        <v>Jan</v>
      </c>
      <c r="P2531">
        <f t="shared" si="119"/>
        <v>18</v>
      </c>
    </row>
    <row r="2532" spans="1:16" x14ac:dyDescent="0.3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  <c r="M2532">
        <f>MONTH(pizza_sales[[#This Row],[order_date]])</f>
        <v>1</v>
      </c>
      <c r="N2532" t="str">
        <f t="shared" si="117"/>
        <v>Mon</v>
      </c>
      <c r="O2532" t="str">
        <f t="shared" si="118"/>
        <v>Jan</v>
      </c>
      <c r="P2532">
        <f t="shared" si="119"/>
        <v>18</v>
      </c>
    </row>
    <row r="2533" spans="1:16" x14ac:dyDescent="0.3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34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  <c r="M2533">
        <f>MONTH(pizza_sales[[#This Row],[order_date]])</f>
        <v>1</v>
      </c>
      <c r="N2533" t="str">
        <f t="shared" si="117"/>
        <v>Mon</v>
      </c>
      <c r="O2533" t="str">
        <f t="shared" si="118"/>
        <v>Jan</v>
      </c>
      <c r="P2533">
        <f t="shared" si="119"/>
        <v>18</v>
      </c>
    </row>
    <row r="2534" spans="1:16" x14ac:dyDescent="0.3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34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  <c r="M2534">
        <f>MONTH(pizza_sales[[#This Row],[order_date]])</f>
        <v>1</v>
      </c>
      <c r="N2534" t="str">
        <f t="shared" si="117"/>
        <v>Mon</v>
      </c>
      <c r="O2534" t="str">
        <f t="shared" si="118"/>
        <v>Jan</v>
      </c>
      <c r="P2534">
        <f t="shared" si="119"/>
        <v>18</v>
      </c>
    </row>
    <row r="2535" spans="1:16" x14ac:dyDescent="0.3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34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  <c r="M2535">
        <f>MONTH(pizza_sales[[#This Row],[order_date]])</f>
        <v>1</v>
      </c>
      <c r="N2535" t="str">
        <f t="shared" si="117"/>
        <v>Mon</v>
      </c>
      <c r="O2535" t="str">
        <f t="shared" si="118"/>
        <v>Jan</v>
      </c>
      <c r="P2535">
        <f t="shared" si="119"/>
        <v>18</v>
      </c>
    </row>
    <row r="2536" spans="1:16" x14ac:dyDescent="0.3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34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  <c r="M2536">
        <f>MONTH(pizza_sales[[#This Row],[order_date]])</f>
        <v>1</v>
      </c>
      <c r="N2536" t="str">
        <f t="shared" si="117"/>
        <v>Mon</v>
      </c>
      <c r="O2536" t="str">
        <f t="shared" si="118"/>
        <v>Jan</v>
      </c>
      <c r="P2536">
        <f t="shared" si="119"/>
        <v>18</v>
      </c>
    </row>
    <row r="2537" spans="1:16" x14ac:dyDescent="0.3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  <c r="M2537">
        <f>MONTH(pizza_sales[[#This Row],[order_date]])</f>
        <v>1</v>
      </c>
      <c r="N2537" t="str">
        <f t="shared" si="117"/>
        <v>Mon</v>
      </c>
      <c r="O2537" t="str">
        <f t="shared" si="118"/>
        <v>Jan</v>
      </c>
      <c r="P2537">
        <f t="shared" si="119"/>
        <v>18</v>
      </c>
    </row>
    <row r="2538" spans="1:16" x14ac:dyDescent="0.3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  <c r="M2538">
        <f>MONTH(pizza_sales[[#This Row],[order_date]])</f>
        <v>1</v>
      </c>
      <c r="N2538" t="str">
        <f t="shared" si="117"/>
        <v>Mon</v>
      </c>
      <c r="O2538" t="str">
        <f t="shared" si="118"/>
        <v>Jan</v>
      </c>
      <c r="P2538">
        <f t="shared" si="119"/>
        <v>18</v>
      </c>
    </row>
    <row r="2539" spans="1:16" x14ac:dyDescent="0.3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  <c r="M2539">
        <f>MONTH(pizza_sales[[#This Row],[order_date]])</f>
        <v>1</v>
      </c>
      <c r="N2539" t="str">
        <f t="shared" si="117"/>
        <v>Mon</v>
      </c>
      <c r="O2539" t="str">
        <f t="shared" si="118"/>
        <v>Jan</v>
      </c>
      <c r="P2539">
        <f t="shared" si="119"/>
        <v>18</v>
      </c>
    </row>
    <row r="2540" spans="1:16" x14ac:dyDescent="0.3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  <c r="M2540">
        <f>MONTH(pizza_sales[[#This Row],[order_date]])</f>
        <v>1</v>
      </c>
      <c r="N2540" t="str">
        <f t="shared" si="117"/>
        <v>Mon</v>
      </c>
      <c r="O2540" t="str">
        <f t="shared" si="118"/>
        <v>Jan</v>
      </c>
      <c r="P2540">
        <f t="shared" si="119"/>
        <v>18</v>
      </c>
    </row>
    <row r="2541" spans="1:16" x14ac:dyDescent="0.3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  <c r="M2541">
        <f>MONTH(pizza_sales[[#This Row],[order_date]])</f>
        <v>1</v>
      </c>
      <c r="N2541" t="str">
        <f t="shared" si="117"/>
        <v>Mon</v>
      </c>
      <c r="O2541" t="str">
        <f t="shared" si="118"/>
        <v>Jan</v>
      </c>
      <c r="P2541">
        <f t="shared" si="119"/>
        <v>18</v>
      </c>
    </row>
    <row r="2542" spans="1:16" x14ac:dyDescent="0.3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  <c r="M2542">
        <f>MONTH(pizza_sales[[#This Row],[order_date]])</f>
        <v>1</v>
      </c>
      <c r="N2542" t="str">
        <f t="shared" si="117"/>
        <v>Mon</v>
      </c>
      <c r="O2542" t="str">
        <f t="shared" si="118"/>
        <v>Jan</v>
      </c>
      <c r="P2542">
        <f t="shared" si="119"/>
        <v>18</v>
      </c>
    </row>
    <row r="2543" spans="1:16" x14ac:dyDescent="0.3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  <c r="M2543">
        <f>MONTH(pizza_sales[[#This Row],[order_date]])</f>
        <v>1</v>
      </c>
      <c r="N2543" t="str">
        <f t="shared" si="117"/>
        <v>Mon</v>
      </c>
      <c r="O2543" t="str">
        <f t="shared" si="118"/>
        <v>Jan</v>
      </c>
      <c r="P2543">
        <f t="shared" si="119"/>
        <v>18</v>
      </c>
    </row>
    <row r="2544" spans="1:16" x14ac:dyDescent="0.3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44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  <c r="M2544">
        <f>MONTH(pizza_sales[[#This Row],[order_date]])</f>
        <v>1</v>
      </c>
      <c r="N2544" t="str">
        <f t="shared" si="117"/>
        <v>Mon</v>
      </c>
      <c r="O2544" t="str">
        <f t="shared" si="118"/>
        <v>Jan</v>
      </c>
      <c r="P2544">
        <f t="shared" si="119"/>
        <v>18</v>
      </c>
    </row>
    <row r="2545" spans="1:16" x14ac:dyDescent="0.3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44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  <c r="M2545">
        <f>MONTH(pizza_sales[[#This Row],[order_date]])</f>
        <v>1</v>
      </c>
      <c r="N2545" t="str">
        <f t="shared" si="117"/>
        <v>Mon</v>
      </c>
      <c r="O2545" t="str">
        <f t="shared" si="118"/>
        <v>Jan</v>
      </c>
      <c r="P2545">
        <f t="shared" si="119"/>
        <v>18</v>
      </c>
    </row>
    <row r="2546" spans="1:16" x14ac:dyDescent="0.3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44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  <c r="M2546">
        <f>MONTH(pizza_sales[[#This Row],[order_date]])</f>
        <v>1</v>
      </c>
      <c r="N2546" t="str">
        <f t="shared" si="117"/>
        <v>Mon</v>
      </c>
      <c r="O2546" t="str">
        <f t="shared" si="118"/>
        <v>Jan</v>
      </c>
      <c r="P2546">
        <f t="shared" si="119"/>
        <v>18</v>
      </c>
    </row>
    <row r="2547" spans="1:16" x14ac:dyDescent="0.3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17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  <c r="M2547">
        <f>MONTH(pizza_sales[[#This Row],[order_date]])</f>
        <v>1</v>
      </c>
      <c r="N2547" t="str">
        <f t="shared" si="117"/>
        <v>Mon</v>
      </c>
      <c r="O2547" t="str">
        <f t="shared" si="118"/>
        <v>Jan</v>
      </c>
      <c r="P2547">
        <f t="shared" si="119"/>
        <v>18</v>
      </c>
    </row>
    <row r="2548" spans="1:16" x14ac:dyDescent="0.3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17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  <c r="M2548">
        <f>MONTH(pizza_sales[[#This Row],[order_date]])</f>
        <v>1</v>
      </c>
      <c r="N2548" t="str">
        <f t="shared" si="117"/>
        <v>Mon</v>
      </c>
      <c r="O2548" t="str">
        <f t="shared" si="118"/>
        <v>Jan</v>
      </c>
      <c r="P2548">
        <f t="shared" si="119"/>
        <v>19</v>
      </c>
    </row>
    <row r="2549" spans="1:16" x14ac:dyDescent="0.3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  <c r="M2549">
        <f>MONTH(pizza_sales[[#This Row],[order_date]])</f>
        <v>1</v>
      </c>
      <c r="N2549" t="str">
        <f t="shared" si="117"/>
        <v>Mon</v>
      </c>
      <c r="O2549" t="str">
        <f t="shared" si="118"/>
        <v>Jan</v>
      </c>
      <c r="P2549">
        <f t="shared" si="119"/>
        <v>19</v>
      </c>
    </row>
    <row r="2550" spans="1:16" x14ac:dyDescent="0.3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  <c r="M2550">
        <f>MONTH(pizza_sales[[#This Row],[order_date]])</f>
        <v>1</v>
      </c>
      <c r="N2550" t="str">
        <f t="shared" si="117"/>
        <v>Mon</v>
      </c>
      <c r="O2550" t="str">
        <f t="shared" si="118"/>
        <v>Jan</v>
      </c>
      <c r="P2550">
        <f t="shared" si="119"/>
        <v>19</v>
      </c>
    </row>
    <row r="2551" spans="1:16" x14ac:dyDescent="0.3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  <c r="M2551">
        <f>MONTH(pizza_sales[[#This Row],[order_date]])</f>
        <v>1</v>
      </c>
      <c r="N2551" t="str">
        <f t="shared" si="117"/>
        <v>Mon</v>
      </c>
      <c r="O2551" t="str">
        <f t="shared" si="118"/>
        <v>Jan</v>
      </c>
      <c r="P2551">
        <f t="shared" si="119"/>
        <v>19</v>
      </c>
    </row>
    <row r="2552" spans="1:16" x14ac:dyDescent="0.3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37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  <c r="M2552">
        <f>MONTH(pizza_sales[[#This Row],[order_date]])</f>
        <v>1</v>
      </c>
      <c r="N2552" t="str">
        <f t="shared" si="117"/>
        <v>Mon</v>
      </c>
      <c r="O2552" t="str">
        <f t="shared" si="118"/>
        <v>Jan</v>
      </c>
      <c r="P2552">
        <f t="shared" si="119"/>
        <v>19</v>
      </c>
    </row>
    <row r="2553" spans="1:16" x14ac:dyDescent="0.3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37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  <c r="M2553">
        <f>MONTH(pizza_sales[[#This Row],[order_date]])</f>
        <v>1</v>
      </c>
      <c r="N2553" t="str">
        <f t="shared" si="117"/>
        <v>Mon</v>
      </c>
      <c r="O2553" t="str">
        <f t="shared" si="118"/>
        <v>Jan</v>
      </c>
      <c r="P2553">
        <f t="shared" si="119"/>
        <v>19</v>
      </c>
    </row>
    <row r="2554" spans="1:16" x14ac:dyDescent="0.3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  <c r="M2554">
        <f>MONTH(pizza_sales[[#This Row],[order_date]])</f>
        <v>1</v>
      </c>
      <c r="N2554" t="str">
        <f t="shared" si="117"/>
        <v>Mon</v>
      </c>
      <c r="O2554" t="str">
        <f t="shared" si="118"/>
        <v>Jan</v>
      </c>
      <c r="P2554">
        <f t="shared" si="119"/>
        <v>19</v>
      </c>
    </row>
    <row r="2555" spans="1:16" x14ac:dyDescent="0.3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  <c r="M2555">
        <f>MONTH(pizza_sales[[#This Row],[order_date]])</f>
        <v>1</v>
      </c>
      <c r="N2555" t="str">
        <f t="shared" si="117"/>
        <v>Mon</v>
      </c>
      <c r="O2555" t="str">
        <f t="shared" si="118"/>
        <v>Jan</v>
      </c>
      <c r="P2555">
        <f t="shared" si="119"/>
        <v>19</v>
      </c>
    </row>
    <row r="2556" spans="1:16" x14ac:dyDescent="0.3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  <c r="M2556">
        <f>MONTH(pizza_sales[[#This Row],[order_date]])</f>
        <v>1</v>
      </c>
      <c r="N2556" t="str">
        <f t="shared" si="117"/>
        <v>Mon</v>
      </c>
      <c r="O2556" t="str">
        <f t="shared" si="118"/>
        <v>Jan</v>
      </c>
      <c r="P2556">
        <f t="shared" si="119"/>
        <v>19</v>
      </c>
    </row>
    <row r="2557" spans="1:16" x14ac:dyDescent="0.3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  <c r="M2557">
        <f>MONTH(pizza_sales[[#This Row],[order_date]])</f>
        <v>1</v>
      </c>
      <c r="N2557" t="str">
        <f t="shared" si="117"/>
        <v>Mon</v>
      </c>
      <c r="O2557" t="str">
        <f t="shared" si="118"/>
        <v>Jan</v>
      </c>
      <c r="P2557">
        <f t="shared" si="119"/>
        <v>19</v>
      </c>
    </row>
    <row r="2558" spans="1:16" x14ac:dyDescent="0.3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  <c r="M2558">
        <f>MONTH(pizza_sales[[#This Row],[order_date]])</f>
        <v>1</v>
      </c>
      <c r="N2558" t="str">
        <f t="shared" si="117"/>
        <v>Mon</v>
      </c>
      <c r="O2558" t="str">
        <f t="shared" si="118"/>
        <v>Jan</v>
      </c>
      <c r="P2558">
        <f t="shared" si="119"/>
        <v>19</v>
      </c>
    </row>
    <row r="2559" spans="1:16" x14ac:dyDescent="0.3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  <c r="M2559">
        <f>MONTH(pizza_sales[[#This Row],[order_date]])</f>
        <v>1</v>
      </c>
      <c r="N2559" t="str">
        <f t="shared" si="117"/>
        <v>Mon</v>
      </c>
      <c r="O2559" t="str">
        <f t="shared" si="118"/>
        <v>Jan</v>
      </c>
      <c r="P2559">
        <f t="shared" si="119"/>
        <v>19</v>
      </c>
    </row>
    <row r="2560" spans="1:16" x14ac:dyDescent="0.3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  <c r="M2560">
        <f>MONTH(pizza_sales[[#This Row],[order_date]])</f>
        <v>1</v>
      </c>
      <c r="N2560" t="str">
        <f t="shared" si="117"/>
        <v>Mon</v>
      </c>
      <c r="O2560" t="str">
        <f t="shared" si="118"/>
        <v>Jan</v>
      </c>
      <c r="P2560">
        <f t="shared" si="119"/>
        <v>19</v>
      </c>
    </row>
    <row r="2561" spans="1:16" x14ac:dyDescent="0.3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  <c r="M2561">
        <f>MONTH(pizza_sales[[#This Row],[order_date]])</f>
        <v>1</v>
      </c>
      <c r="N2561" t="str">
        <f t="shared" si="117"/>
        <v>Mon</v>
      </c>
      <c r="O2561" t="str">
        <f t="shared" si="118"/>
        <v>Jan</v>
      </c>
      <c r="P2561">
        <f t="shared" si="119"/>
        <v>19</v>
      </c>
    </row>
    <row r="2562" spans="1:16" x14ac:dyDescent="0.3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  <c r="M2562">
        <f>MONTH(pizza_sales[[#This Row],[order_date]])</f>
        <v>1</v>
      </c>
      <c r="N2562" t="str">
        <f t="shared" ref="N2562:N2625" si="120">TEXT(E2563,"ddd")</f>
        <v>Mon</v>
      </c>
      <c r="O2562" t="str">
        <f t="shared" ref="O2562:O2625" si="121">TEXT(E2563,"mmm")</f>
        <v>Jan</v>
      </c>
      <c r="P2562">
        <f t="shared" ref="P2562:P2625" si="122">HOUR(F2563)</f>
        <v>19</v>
      </c>
    </row>
    <row r="2563" spans="1:16" x14ac:dyDescent="0.3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  <c r="M2563">
        <f>MONTH(pizza_sales[[#This Row],[order_date]])</f>
        <v>1</v>
      </c>
      <c r="N2563" t="str">
        <f t="shared" si="120"/>
        <v>Mon</v>
      </c>
      <c r="O2563" t="str">
        <f t="shared" si="121"/>
        <v>Jan</v>
      </c>
      <c r="P2563">
        <f t="shared" si="122"/>
        <v>20</v>
      </c>
    </row>
    <row r="2564" spans="1:16" x14ac:dyDescent="0.3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  <c r="M2564">
        <f>MONTH(pizza_sales[[#This Row],[order_date]])</f>
        <v>1</v>
      </c>
      <c r="N2564" t="str">
        <f t="shared" si="120"/>
        <v>Mon</v>
      </c>
      <c r="O2564" t="str">
        <f t="shared" si="121"/>
        <v>Jan</v>
      </c>
      <c r="P2564">
        <f t="shared" si="122"/>
        <v>21</v>
      </c>
    </row>
    <row r="2565" spans="1:16" x14ac:dyDescent="0.3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  <c r="M2565">
        <f>MONTH(pizza_sales[[#This Row],[order_date]])</f>
        <v>1</v>
      </c>
      <c r="N2565" t="str">
        <f t="shared" si="120"/>
        <v>Mon</v>
      </c>
      <c r="O2565" t="str">
        <f t="shared" si="121"/>
        <v>Jan</v>
      </c>
      <c r="P2565">
        <f t="shared" si="122"/>
        <v>21</v>
      </c>
    </row>
    <row r="2566" spans="1:16" x14ac:dyDescent="0.3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  <c r="M2566">
        <f>MONTH(pizza_sales[[#This Row],[order_date]])</f>
        <v>1</v>
      </c>
      <c r="N2566" t="str">
        <f t="shared" si="120"/>
        <v>Mon</v>
      </c>
      <c r="O2566" t="str">
        <f t="shared" si="121"/>
        <v>Jan</v>
      </c>
      <c r="P2566">
        <f t="shared" si="122"/>
        <v>21</v>
      </c>
    </row>
    <row r="2567" spans="1:16" x14ac:dyDescent="0.3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  <c r="M2567">
        <f>MONTH(pizza_sales[[#This Row],[order_date]])</f>
        <v>1</v>
      </c>
      <c r="N2567" t="str">
        <f t="shared" si="120"/>
        <v>Mon</v>
      </c>
      <c r="O2567" t="str">
        <f t="shared" si="121"/>
        <v>Jan</v>
      </c>
      <c r="P2567">
        <f t="shared" si="122"/>
        <v>21</v>
      </c>
    </row>
    <row r="2568" spans="1:16" x14ac:dyDescent="0.3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  <c r="M2568">
        <f>MONTH(pizza_sales[[#This Row],[order_date]])</f>
        <v>1</v>
      </c>
      <c r="N2568" t="str">
        <f t="shared" si="120"/>
        <v>Mon</v>
      </c>
      <c r="O2568" t="str">
        <f t="shared" si="121"/>
        <v>Jan</v>
      </c>
      <c r="P2568">
        <f t="shared" si="122"/>
        <v>22</v>
      </c>
    </row>
    <row r="2569" spans="1:16" x14ac:dyDescent="0.3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  <c r="M2569">
        <f>MONTH(pizza_sales[[#This Row],[order_date]])</f>
        <v>1</v>
      </c>
      <c r="N2569" t="str">
        <f t="shared" si="120"/>
        <v>Mon</v>
      </c>
      <c r="O2569" t="str">
        <f t="shared" si="121"/>
        <v>Jan</v>
      </c>
      <c r="P2569">
        <f t="shared" si="122"/>
        <v>22</v>
      </c>
    </row>
    <row r="2570" spans="1:16" x14ac:dyDescent="0.3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  <c r="M2570">
        <f>MONTH(pizza_sales[[#This Row],[order_date]])</f>
        <v>1</v>
      </c>
      <c r="N2570" t="str">
        <f t="shared" si="120"/>
        <v>Tue</v>
      </c>
      <c r="O2570" t="str">
        <f t="shared" si="121"/>
        <v>Jan</v>
      </c>
      <c r="P2570">
        <f t="shared" si="122"/>
        <v>11</v>
      </c>
    </row>
    <row r="2571" spans="1:16" x14ac:dyDescent="0.3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28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  <c r="M2571">
        <f>MONTH(pizza_sales[[#This Row],[order_date]])</f>
        <v>1</v>
      </c>
      <c r="N2571" t="str">
        <f t="shared" si="120"/>
        <v>Tue</v>
      </c>
      <c r="O2571" t="str">
        <f t="shared" si="121"/>
        <v>Jan</v>
      </c>
      <c r="P2571">
        <f t="shared" si="122"/>
        <v>11</v>
      </c>
    </row>
    <row r="2572" spans="1:16" x14ac:dyDescent="0.3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82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  <c r="M2572">
        <f>MONTH(pizza_sales[[#This Row],[order_date]])</f>
        <v>1</v>
      </c>
      <c r="N2572" t="str">
        <f t="shared" si="120"/>
        <v>Tue</v>
      </c>
      <c r="O2572" t="str">
        <f t="shared" si="121"/>
        <v>Jan</v>
      </c>
      <c r="P2572">
        <f t="shared" si="122"/>
        <v>11</v>
      </c>
    </row>
    <row r="2573" spans="1:16" x14ac:dyDescent="0.3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82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  <c r="M2573">
        <f>MONTH(pizza_sales[[#This Row],[order_date]])</f>
        <v>1</v>
      </c>
      <c r="N2573" t="str">
        <f t="shared" si="120"/>
        <v>Tue</v>
      </c>
      <c r="O2573" t="str">
        <f t="shared" si="121"/>
        <v>Jan</v>
      </c>
      <c r="P2573">
        <f t="shared" si="122"/>
        <v>11</v>
      </c>
    </row>
    <row r="2574" spans="1:16" x14ac:dyDescent="0.3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82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  <c r="M2574">
        <f>MONTH(pizza_sales[[#This Row],[order_date]])</f>
        <v>1</v>
      </c>
      <c r="N2574" t="str">
        <f t="shared" si="120"/>
        <v>Tue</v>
      </c>
      <c r="O2574" t="str">
        <f t="shared" si="121"/>
        <v>Jan</v>
      </c>
      <c r="P2574">
        <f t="shared" si="122"/>
        <v>11</v>
      </c>
    </row>
    <row r="2575" spans="1:16" x14ac:dyDescent="0.3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82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  <c r="M2575">
        <f>MONTH(pizza_sales[[#This Row],[order_date]])</f>
        <v>1</v>
      </c>
      <c r="N2575" t="str">
        <f t="shared" si="120"/>
        <v>Tue</v>
      </c>
      <c r="O2575" t="str">
        <f t="shared" si="121"/>
        <v>Jan</v>
      </c>
      <c r="P2575">
        <f t="shared" si="122"/>
        <v>11</v>
      </c>
    </row>
    <row r="2576" spans="1:16" x14ac:dyDescent="0.3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  <c r="M2576">
        <f>MONTH(pizza_sales[[#This Row],[order_date]])</f>
        <v>1</v>
      </c>
      <c r="N2576" t="str">
        <f t="shared" si="120"/>
        <v>Tue</v>
      </c>
      <c r="O2576" t="str">
        <f t="shared" si="121"/>
        <v>Jan</v>
      </c>
      <c r="P2576">
        <f t="shared" si="122"/>
        <v>11</v>
      </c>
    </row>
    <row r="2577" spans="1:16" x14ac:dyDescent="0.3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  <c r="M2577">
        <f>MONTH(pizza_sales[[#This Row],[order_date]])</f>
        <v>1</v>
      </c>
      <c r="N2577" t="str">
        <f t="shared" si="120"/>
        <v>Tue</v>
      </c>
      <c r="O2577" t="str">
        <f t="shared" si="121"/>
        <v>Jan</v>
      </c>
      <c r="P2577">
        <f t="shared" si="122"/>
        <v>11</v>
      </c>
    </row>
    <row r="2578" spans="1:16" x14ac:dyDescent="0.3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  <c r="M2578">
        <f>MONTH(pizza_sales[[#This Row],[order_date]])</f>
        <v>1</v>
      </c>
      <c r="N2578" t="str">
        <f t="shared" si="120"/>
        <v>Tue</v>
      </c>
      <c r="O2578" t="str">
        <f t="shared" si="121"/>
        <v>Jan</v>
      </c>
      <c r="P2578">
        <f t="shared" si="122"/>
        <v>11</v>
      </c>
    </row>
    <row r="2579" spans="1:16" x14ac:dyDescent="0.3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  <c r="M2579">
        <f>MONTH(pizza_sales[[#This Row],[order_date]])</f>
        <v>1</v>
      </c>
      <c r="N2579" t="str">
        <f t="shared" si="120"/>
        <v>Tue</v>
      </c>
      <c r="O2579" t="str">
        <f t="shared" si="121"/>
        <v>Jan</v>
      </c>
      <c r="P2579">
        <f t="shared" si="122"/>
        <v>11</v>
      </c>
    </row>
    <row r="2580" spans="1:16" x14ac:dyDescent="0.3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  <c r="M2580">
        <f>MONTH(pizza_sales[[#This Row],[order_date]])</f>
        <v>1</v>
      </c>
      <c r="N2580" t="str">
        <f t="shared" si="120"/>
        <v>Tue</v>
      </c>
      <c r="O2580" t="str">
        <f t="shared" si="121"/>
        <v>Jan</v>
      </c>
      <c r="P2580">
        <f t="shared" si="122"/>
        <v>11</v>
      </c>
    </row>
    <row r="2581" spans="1:16" x14ac:dyDescent="0.3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48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  <c r="M2581">
        <f>MONTH(pizza_sales[[#This Row],[order_date]])</f>
        <v>1</v>
      </c>
      <c r="N2581" t="str">
        <f t="shared" si="120"/>
        <v>Tue</v>
      </c>
      <c r="O2581" t="str">
        <f t="shared" si="121"/>
        <v>Jan</v>
      </c>
      <c r="P2581">
        <f t="shared" si="122"/>
        <v>11</v>
      </c>
    </row>
    <row r="2582" spans="1:16" x14ac:dyDescent="0.3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  <c r="M2582">
        <f>MONTH(pizza_sales[[#This Row],[order_date]])</f>
        <v>1</v>
      </c>
      <c r="N2582" t="str">
        <f t="shared" si="120"/>
        <v>Tue</v>
      </c>
      <c r="O2582" t="str">
        <f t="shared" si="121"/>
        <v>Jan</v>
      </c>
      <c r="P2582">
        <f t="shared" si="122"/>
        <v>11</v>
      </c>
    </row>
    <row r="2583" spans="1:16" x14ac:dyDescent="0.3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23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  <c r="M2583">
        <f>MONTH(pizza_sales[[#This Row],[order_date]])</f>
        <v>1</v>
      </c>
      <c r="N2583" t="str">
        <f t="shared" si="120"/>
        <v>Tue</v>
      </c>
      <c r="O2583" t="str">
        <f t="shared" si="121"/>
        <v>Jan</v>
      </c>
      <c r="P2583">
        <f t="shared" si="122"/>
        <v>11</v>
      </c>
    </row>
    <row r="2584" spans="1:16" x14ac:dyDescent="0.3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23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  <c r="M2584">
        <f>MONTH(pizza_sales[[#This Row],[order_date]])</f>
        <v>1</v>
      </c>
      <c r="N2584" t="str">
        <f t="shared" si="120"/>
        <v>Tue</v>
      </c>
      <c r="O2584" t="str">
        <f t="shared" si="121"/>
        <v>Jan</v>
      </c>
      <c r="P2584">
        <f t="shared" si="122"/>
        <v>11</v>
      </c>
    </row>
    <row r="2585" spans="1:16" x14ac:dyDescent="0.3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23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  <c r="M2585">
        <f>MONTH(pizza_sales[[#This Row],[order_date]])</f>
        <v>1</v>
      </c>
      <c r="N2585" t="str">
        <f t="shared" si="120"/>
        <v>Tue</v>
      </c>
      <c r="O2585" t="str">
        <f t="shared" si="121"/>
        <v>Jan</v>
      </c>
      <c r="P2585">
        <f t="shared" si="122"/>
        <v>12</v>
      </c>
    </row>
    <row r="2586" spans="1:16" x14ac:dyDescent="0.3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  <c r="M2586">
        <f>MONTH(pizza_sales[[#This Row],[order_date]])</f>
        <v>1</v>
      </c>
      <c r="N2586" t="str">
        <f t="shared" si="120"/>
        <v>Tue</v>
      </c>
      <c r="O2586" t="str">
        <f t="shared" si="121"/>
        <v>Jan</v>
      </c>
      <c r="P2586">
        <f t="shared" si="122"/>
        <v>12</v>
      </c>
    </row>
    <row r="2587" spans="1:16" x14ac:dyDescent="0.3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  <c r="M2587">
        <f>MONTH(pizza_sales[[#This Row],[order_date]])</f>
        <v>1</v>
      </c>
      <c r="N2587" t="str">
        <f t="shared" si="120"/>
        <v>Tue</v>
      </c>
      <c r="O2587" t="str">
        <f t="shared" si="121"/>
        <v>Jan</v>
      </c>
      <c r="P2587">
        <f t="shared" si="122"/>
        <v>12</v>
      </c>
    </row>
    <row r="2588" spans="1:16" x14ac:dyDescent="0.3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  <c r="M2588">
        <f>MONTH(pizza_sales[[#This Row],[order_date]])</f>
        <v>1</v>
      </c>
      <c r="N2588" t="str">
        <f t="shared" si="120"/>
        <v>Tue</v>
      </c>
      <c r="O2588" t="str">
        <f t="shared" si="121"/>
        <v>Jan</v>
      </c>
      <c r="P2588">
        <f t="shared" si="122"/>
        <v>12</v>
      </c>
    </row>
    <row r="2589" spans="1:16" x14ac:dyDescent="0.3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  <c r="M2589">
        <f>MONTH(pizza_sales[[#This Row],[order_date]])</f>
        <v>1</v>
      </c>
      <c r="N2589" t="str">
        <f t="shared" si="120"/>
        <v>Tue</v>
      </c>
      <c r="O2589" t="str">
        <f t="shared" si="121"/>
        <v>Jan</v>
      </c>
      <c r="P2589">
        <f t="shared" si="122"/>
        <v>12</v>
      </c>
    </row>
    <row r="2590" spans="1:16" x14ac:dyDescent="0.3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  <c r="M2590">
        <f>MONTH(pizza_sales[[#This Row],[order_date]])</f>
        <v>1</v>
      </c>
      <c r="N2590" t="str">
        <f t="shared" si="120"/>
        <v>Tue</v>
      </c>
      <c r="O2590" t="str">
        <f t="shared" si="121"/>
        <v>Jan</v>
      </c>
      <c r="P2590">
        <f t="shared" si="122"/>
        <v>12</v>
      </c>
    </row>
    <row r="2591" spans="1:16" x14ac:dyDescent="0.3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  <c r="M2591">
        <f>MONTH(pizza_sales[[#This Row],[order_date]])</f>
        <v>1</v>
      </c>
      <c r="N2591" t="str">
        <f t="shared" si="120"/>
        <v>Tue</v>
      </c>
      <c r="O2591" t="str">
        <f t="shared" si="121"/>
        <v>Jan</v>
      </c>
      <c r="P2591">
        <f t="shared" si="122"/>
        <v>12</v>
      </c>
    </row>
    <row r="2592" spans="1:16" x14ac:dyDescent="0.3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  <c r="M2592">
        <f>MONTH(pizza_sales[[#This Row],[order_date]])</f>
        <v>1</v>
      </c>
      <c r="N2592" t="str">
        <f t="shared" si="120"/>
        <v>Tue</v>
      </c>
      <c r="O2592" t="str">
        <f t="shared" si="121"/>
        <v>Jan</v>
      </c>
      <c r="P2592">
        <f t="shared" si="122"/>
        <v>12</v>
      </c>
    </row>
    <row r="2593" spans="1:16" x14ac:dyDescent="0.3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  <c r="M2593">
        <f>MONTH(pizza_sales[[#This Row],[order_date]])</f>
        <v>1</v>
      </c>
      <c r="N2593" t="str">
        <f t="shared" si="120"/>
        <v>Tue</v>
      </c>
      <c r="O2593" t="str">
        <f t="shared" si="121"/>
        <v>Jan</v>
      </c>
      <c r="P2593">
        <f t="shared" si="122"/>
        <v>12</v>
      </c>
    </row>
    <row r="2594" spans="1:16" x14ac:dyDescent="0.3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  <c r="M2594">
        <f>MONTH(pizza_sales[[#This Row],[order_date]])</f>
        <v>1</v>
      </c>
      <c r="N2594" t="str">
        <f t="shared" si="120"/>
        <v>Tue</v>
      </c>
      <c r="O2594" t="str">
        <f t="shared" si="121"/>
        <v>Jan</v>
      </c>
      <c r="P2594">
        <f t="shared" si="122"/>
        <v>12</v>
      </c>
    </row>
    <row r="2595" spans="1:16" x14ac:dyDescent="0.3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  <c r="M2595">
        <f>MONTH(pizza_sales[[#This Row],[order_date]])</f>
        <v>1</v>
      </c>
      <c r="N2595" t="str">
        <f t="shared" si="120"/>
        <v>Tue</v>
      </c>
      <c r="O2595" t="str">
        <f t="shared" si="121"/>
        <v>Jan</v>
      </c>
      <c r="P2595">
        <f t="shared" si="122"/>
        <v>12</v>
      </c>
    </row>
    <row r="2596" spans="1:16" x14ac:dyDescent="0.3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  <c r="M2596">
        <f>MONTH(pizza_sales[[#This Row],[order_date]])</f>
        <v>1</v>
      </c>
      <c r="N2596" t="str">
        <f t="shared" si="120"/>
        <v>Tue</v>
      </c>
      <c r="O2596" t="str">
        <f t="shared" si="121"/>
        <v>Jan</v>
      </c>
      <c r="P2596">
        <f t="shared" si="122"/>
        <v>12</v>
      </c>
    </row>
    <row r="2597" spans="1:16" x14ac:dyDescent="0.3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  <c r="M2597">
        <f>MONTH(pizza_sales[[#This Row],[order_date]])</f>
        <v>1</v>
      </c>
      <c r="N2597" t="str">
        <f t="shared" si="120"/>
        <v>Tue</v>
      </c>
      <c r="O2597" t="str">
        <f t="shared" si="121"/>
        <v>Jan</v>
      </c>
      <c r="P2597">
        <f t="shared" si="122"/>
        <v>12</v>
      </c>
    </row>
    <row r="2598" spans="1:16" x14ac:dyDescent="0.3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  <c r="M2598">
        <f>MONTH(pizza_sales[[#This Row],[order_date]])</f>
        <v>1</v>
      </c>
      <c r="N2598" t="str">
        <f t="shared" si="120"/>
        <v>Tue</v>
      </c>
      <c r="O2598" t="str">
        <f t="shared" si="121"/>
        <v>Jan</v>
      </c>
      <c r="P2598">
        <f t="shared" si="122"/>
        <v>12</v>
      </c>
    </row>
    <row r="2599" spans="1:16" x14ac:dyDescent="0.3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  <c r="M2599">
        <f>MONTH(pizza_sales[[#This Row],[order_date]])</f>
        <v>1</v>
      </c>
      <c r="N2599" t="str">
        <f t="shared" si="120"/>
        <v>Tue</v>
      </c>
      <c r="O2599" t="str">
        <f t="shared" si="121"/>
        <v>Jan</v>
      </c>
      <c r="P2599">
        <f t="shared" si="122"/>
        <v>12</v>
      </c>
    </row>
    <row r="2600" spans="1:16" x14ac:dyDescent="0.3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  <c r="M2600">
        <f>MONTH(pizza_sales[[#This Row],[order_date]])</f>
        <v>1</v>
      </c>
      <c r="N2600" t="str">
        <f t="shared" si="120"/>
        <v>Tue</v>
      </c>
      <c r="O2600" t="str">
        <f t="shared" si="121"/>
        <v>Jan</v>
      </c>
      <c r="P2600">
        <f t="shared" si="122"/>
        <v>12</v>
      </c>
    </row>
    <row r="2601" spans="1:16" x14ac:dyDescent="0.3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  <c r="M2601">
        <f>MONTH(pizza_sales[[#This Row],[order_date]])</f>
        <v>1</v>
      </c>
      <c r="N2601" t="str">
        <f t="shared" si="120"/>
        <v>Tue</v>
      </c>
      <c r="O2601" t="str">
        <f t="shared" si="121"/>
        <v>Jan</v>
      </c>
      <c r="P2601">
        <f t="shared" si="122"/>
        <v>12</v>
      </c>
    </row>
    <row r="2602" spans="1:16" x14ac:dyDescent="0.3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  <c r="M2602">
        <f>MONTH(pizza_sales[[#This Row],[order_date]])</f>
        <v>1</v>
      </c>
      <c r="N2602" t="str">
        <f t="shared" si="120"/>
        <v>Tue</v>
      </c>
      <c r="O2602" t="str">
        <f t="shared" si="121"/>
        <v>Jan</v>
      </c>
      <c r="P2602">
        <f t="shared" si="122"/>
        <v>12</v>
      </c>
    </row>
    <row r="2603" spans="1:16" x14ac:dyDescent="0.3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  <c r="M2603">
        <f>MONTH(pizza_sales[[#This Row],[order_date]])</f>
        <v>1</v>
      </c>
      <c r="N2603" t="str">
        <f t="shared" si="120"/>
        <v>Tue</v>
      </c>
      <c r="O2603" t="str">
        <f t="shared" si="121"/>
        <v>Jan</v>
      </c>
      <c r="P2603">
        <f t="shared" si="122"/>
        <v>12</v>
      </c>
    </row>
    <row r="2604" spans="1:16" x14ac:dyDescent="0.3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  <c r="M2604">
        <f>MONTH(pizza_sales[[#This Row],[order_date]])</f>
        <v>1</v>
      </c>
      <c r="N2604" t="str">
        <f t="shared" si="120"/>
        <v>Tue</v>
      </c>
      <c r="O2604" t="str">
        <f t="shared" si="121"/>
        <v>Jan</v>
      </c>
      <c r="P2604">
        <f t="shared" si="122"/>
        <v>12</v>
      </c>
    </row>
    <row r="2605" spans="1:16" x14ac:dyDescent="0.3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  <c r="M2605">
        <f>MONTH(pizza_sales[[#This Row],[order_date]])</f>
        <v>1</v>
      </c>
      <c r="N2605" t="str">
        <f t="shared" si="120"/>
        <v>Tue</v>
      </c>
      <c r="O2605" t="str">
        <f t="shared" si="121"/>
        <v>Jan</v>
      </c>
      <c r="P2605">
        <f t="shared" si="122"/>
        <v>12</v>
      </c>
    </row>
    <row r="2606" spans="1:16" x14ac:dyDescent="0.3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  <c r="M2606">
        <f>MONTH(pizza_sales[[#This Row],[order_date]])</f>
        <v>1</v>
      </c>
      <c r="N2606" t="str">
        <f t="shared" si="120"/>
        <v>Tue</v>
      </c>
      <c r="O2606" t="str">
        <f t="shared" si="121"/>
        <v>Jan</v>
      </c>
      <c r="P2606">
        <f t="shared" si="122"/>
        <v>12</v>
      </c>
    </row>
    <row r="2607" spans="1:16" x14ac:dyDescent="0.3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  <c r="M2607">
        <f>MONTH(pizza_sales[[#This Row],[order_date]])</f>
        <v>1</v>
      </c>
      <c r="N2607" t="str">
        <f t="shared" si="120"/>
        <v>Tue</v>
      </c>
      <c r="O2607" t="str">
        <f t="shared" si="121"/>
        <v>Jan</v>
      </c>
      <c r="P2607">
        <f t="shared" si="122"/>
        <v>12</v>
      </c>
    </row>
    <row r="2608" spans="1:16" x14ac:dyDescent="0.3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  <c r="M2608">
        <f>MONTH(pizza_sales[[#This Row],[order_date]])</f>
        <v>1</v>
      </c>
      <c r="N2608" t="str">
        <f t="shared" si="120"/>
        <v>Tue</v>
      </c>
      <c r="O2608" t="str">
        <f t="shared" si="121"/>
        <v>Jan</v>
      </c>
      <c r="P2608">
        <f t="shared" si="122"/>
        <v>12</v>
      </c>
    </row>
    <row r="2609" spans="1:16" x14ac:dyDescent="0.3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  <c r="M2609">
        <f>MONTH(pizza_sales[[#This Row],[order_date]])</f>
        <v>1</v>
      </c>
      <c r="N2609" t="str">
        <f t="shared" si="120"/>
        <v>Tue</v>
      </c>
      <c r="O2609" t="str">
        <f t="shared" si="121"/>
        <v>Jan</v>
      </c>
      <c r="P2609">
        <f t="shared" si="122"/>
        <v>12</v>
      </c>
    </row>
    <row r="2610" spans="1:16" x14ac:dyDescent="0.3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  <c r="M2610">
        <f>MONTH(pizza_sales[[#This Row],[order_date]])</f>
        <v>1</v>
      </c>
      <c r="N2610" t="str">
        <f t="shared" si="120"/>
        <v>Tue</v>
      </c>
      <c r="O2610" t="str">
        <f t="shared" si="121"/>
        <v>Jan</v>
      </c>
      <c r="P2610">
        <f t="shared" si="122"/>
        <v>12</v>
      </c>
    </row>
    <row r="2611" spans="1:16" x14ac:dyDescent="0.3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  <c r="M2611">
        <f>MONTH(pizza_sales[[#This Row],[order_date]])</f>
        <v>1</v>
      </c>
      <c r="N2611" t="str">
        <f t="shared" si="120"/>
        <v>Tue</v>
      </c>
      <c r="O2611" t="str">
        <f t="shared" si="121"/>
        <v>Jan</v>
      </c>
      <c r="P2611">
        <f t="shared" si="122"/>
        <v>12</v>
      </c>
    </row>
    <row r="2612" spans="1:16" x14ac:dyDescent="0.3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  <c r="M2612">
        <f>MONTH(pizza_sales[[#This Row],[order_date]])</f>
        <v>1</v>
      </c>
      <c r="N2612" t="str">
        <f t="shared" si="120"/>
        <v>Tue</v>
      </c>
      <c r="O2612" t="str">
        <f t="shared" si="121"/>
        <v>Jan</v>
      </c>
      <c r="P2612">
        <f t="shared" si="122"/>
        <v>12</v>
      </c>
    </row>
    <row r="2613" spans="1:16" x14ac:dyDescent="0.3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  <c r="M2613">
        <f>MONTH(pizza_sales[[#This Row],[order_date]])</f>
        <v>1</v>
      </c>
      <c r="N2613" t="str">
        <f t="shared" si="120"/>
        <v>Tue</v>
      </c>
      <c r="O2613" t="str">
        <f t="shared" si="121"/>
        <v>Jan</v>
      </c>
      <c r="P2613">
        <f t="shared" si="122"/>
        <v>12</v>
      </c>
    </row>
    <row r="2614" spans="1:16" x14ac:dyDescent="0.3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  <c r="M2614">
        <f>MONTH(pizza_sales[[#This Row],[order_date]])</f>
        <v>1</v>
      </c>
      <c r="N2614" t="str">
        <f t="shared" si="120"/>
        <v>Tue</v>
      </c>
      <c r="O2614" t="str">
        <f t="shared" si="121"/>
        <v>Jan</v>
      </c>
      <c r="P2614">
        <f t="shared" si="122"/>
        <v>12</v>
      </c>
    </row>
    <row r="2615" spans="1:16" x14ac:dyDescent="0.3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  <c r="M2615">
        <f>MONTH(pizza_sales[[#This Row],[order_date]])</f>
        <v>1</v>
      </c>
      <c r="N2615" t="str">
        <f t="shared" si="120"/>
        <v>Tue</v>
      </c>
      <c r="O2615" t="str">
        <f t="shared" si="121"/>
        <v>Jan</v>
      </c>
      <c r="P2615">
        <f t="shared" si="122"/>
        <v>12</v>
      </c>
    </row>
    <row r="2616" spans="1:16" x14ac:dyDescent="0.3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  <c r="M2616">
        <f>MONTH(pizza_sales[[#This Row],[order_date]])</f>
        <v>1</v>
      </c>
      <c r="N2616" t="str">
        <f t="shared" si="120"/>
        <v>Tue</v>
      </c>
      <c r="O2616" t="str">
        <f t="shared" si="121"/>
        <v>Jan</v>
      </c>
      <c r="P2616">
        <f t="shared" si="122"/>
        <v>12</v>
      </c>
    </row>
    <row r="2617" spans="1:16" x14ac:dyDescent="0.3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  <c r="M2617">
        <f>MONTH(pizza_sales[[#This Row],[order_date]])</f>
        <v>1</v>
      </c>
      <c r="N2617" t="str">
        <f t="shared" si="120"/>
        <v>Tue</v>
      </c>
      <c r="O2617" t="str">
        <f t="shared" si="121"/>
        <v>Jan</v>
      </c>
      <c r="P2617">
        <f t="shared" si="122"/>
        <v>12</v>
      </c>
    </row>
    <row r="2618" spans="1:16" x14ac:dyDescent="0.3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  <c r="M2618">
        <f>MONTH(pizza_sales[[#This Row],[order_date]])</f>
        <v>1</v>
      </c>
      <c r="N2618" t="str">
        <f t="shared" si="120"/>
        <v>Tue</v>
      </c>
      <c r="O2618" t="str">
        <f t="shared" si="121"/>
        <v>Jan</v>
      </c>
      <c r="P2618">
        <f t="shared" si="122"/>
        <v>12</v>
      </c>
    </row>
    <row r="2619" spans="1:16" x14ac:dyDescent="0.3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  <c r="M2619">
        <f>MONTH(pizza_sales[[#This Row],[order_date]])</f>
        <v>1</v>
      </c>
      <c r="N2619" t="str">
        <f t="shared" si="120"/>
        <v>Tue</v>
      </c>
      <c r="O2619" t="str">
        <f t="shared" si="121"/>
        <v>Jan</v>
      </c>
      <c r="P2619">
        <f t="shared" si="122"/>
        <v>12</v>
      </c>
    </row>
    <row r="2620" spans="1:16" x14ac:dyDescent="0.3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  <c r="M2620">
        <f>MONTH(pizza_sales[[#This Row],[order_date]])</f>
        <v>1</v>
      </c>
      <c r="N2620" t="str">
        <f t="shared" si="120"/>
        <v>Tue</v>
      </c>
      <c r="O2620" t="str">
        <f t="shared" si="121"/>
        <v>Jan</v>
      </c>
      <c r="P2620">
        <f t="shared" si="122"/>
        <v>12</v>
      </c>
    </row>
    <row r="2621" spans="1:16" x14ac:dyDescent="0.3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  <c r="M2621">
        <f>MONTH(pizza_sales[[#This Row],[order_date]])</f>
        <v>1</v>
      </c>
      <c r="N2621" t="str">
        <f t="shared" si="120"/>
        <v>Tue</v>
      </c>
      <c r="O2621" t="str">
        <f t="shared" si="121"/>
        <v>Jan</v>
      </c>
      <c r="P2621">
        <f t="shared" si="122"/>
        <v>12</v>
      </c>
    </row>
    <row r="2622" spans="1:16" x14ac:dyDescent="0.3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  <c r="M2622">
        <f>MONTH(pizza_sales[[#This Row],[order_date]])</f>
        <v>1</v>
      </c>
      <c r="N2622" t="str">
        <f t="shared" si="120"/>
        <v>Tue</v>
      </c>
      <c r="O2622" t="str">
        <f t="shared" si="121"/>
        <v>Jan</v>
      </c>
      <c r="P2622">
        <f t="shared" si="122"/>
        <v>12</v>
      </c>
    </row>
    <row r="2623" spans="1:16" x14ac:dyDescent="0.3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  <c r="M2623">
        <f>MONTH(pizza_sales[[#This Row],[order_date]])</f>
        <v>1</v>
      </c>
      <c r="N2623" t="str">
        <f t="shared" si="120"/>
        <v>Tue</v>
      </c>
      <c r="O2623" t="str">
        <f t="shared" si="121"/>
        <v>Jan</v>
      </c>
      <c r="P2623">
        <f t="shared" si="122"/>
        <v>12</v>
      </c>
    </row>
    <row r="2624" spans="1:16" x14ac:dyDescent="0.3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  <c r="M2624">
        <f>MONTH(pizza_sales[[#This Row],[order_date]])</f>
        <v>1</v>
      </c>
      <c r="N2624" t="str">
        <f t="shared" si="120"/>
        <v>Tue</v>
      </c>
      <c r="O2624" t="str">
        <f t="shared" si="121"/>
        <v>Jan</v>
      </c>
      <c r="P2624">
        <f t="shared" si="122"/>
        <v>12</v>
      </c>
    </row>
    <row r="2625" spans="1:16" x14ac:dyDescent="0.3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  <c r="M2625">
        <f>MONTH(pizza_sales[[#This Row],[order_date]])</f>
        <v>1</v>
      </c>
      <c r="N2625" t="str">
        <f t="shared" si="120"/>
        <v>Tue</v>
      </c>
      <c r="O2625" t="str">
        <f t="shared" si="121"/>
        <v>Jan</v>
      </c>
      <c r="P2625">
        <f t="shared" si="122"/>
        <v>13</v>
      </c>
    </row>
    <row r="2626" spans="1:16" x14ac:dyDescent="0.3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  <c r="M2626">
        <f>MONTH(pizza_sales[[#This Row],[order_date]])</f>
        <v>1</v>
      </c>
      <c r="N2626" t="str">
        <f t="shared" ref="N2626:N2689" si="123">TEXT(E2627,"ddd")</f>
        <v>Tue</v>
      </c>
      <c r="O2626" t="str">
        <f t="shared" ref="O2626:O2689" si="124">TEXT(E2627,"mmm")</f>
        <v>Jan</v>
      </c>
      <c r="P2626">
        <f t="shared" ref="P2626:P2689" si="125">HOUR(F2627)</f>
        <v>13</v>
      </c>
    </row>
    <row r="2627" spans="1:16" x14ac:dyDescent="0.3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49999999996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  <c r="M2627">
        <f>MONTH(pizza_sales[[#This Row],[order_date]])</f>
        <v>1</v>
      </c>
      <c r="N2627" t="str">
        <f t="shared" si="123"/>
        <v>Tue</v>
      </c>
      <c r="O2627" t="str">
        <f t="shared" si="124"/>
        <v>Jan</v>
      </c>
      <c r="P2627">
        <f t="shared" si="125"/>
        <v>13</v>
      </c>
    </row>
    <row r="2628" spans="1:16" x14ac:dyDescent="0.3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  <c r="M2628">
        <f>MONTH(pizza_sales[[#This Row],[order_date]])</f>
        <v>1</v>
      </c>
      <c r="N2628" t="str">
        <f t="shared" si="123"/>
        <v>Tue</v>
      </c>
      <c r="O2628" t="str">
        <f t="shared" si="124"/>
        <v>Jan</v>
      </c>
      <c r="P2628">
        <f t="shared" si="125"/>
        <v>13</v>
      </c>
    </row>
    <row r="2629" spans="1:16" x14ac:dyDescent="0.3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  <c r="M2629">
        <f>MONTH(pizza_sales[[#This Row],[order_date]])</f>
        <v>1</v>
      </c>
      <c r="N2629" t="str">
        <f t="shared" si="123"/>
        <v>Tue</v>
      </c>
      <c r="O2629" t="str">
        <f t="shared" si="124"/>
        <v>Jan</v>
      </c>
      <c r="P2629">
        <f t="shared" si="125"/>
        <v>13</v>
      </c>
    </row>
    <row r="2630" spans="1:16" x14ac:dyDescent="0.3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  <c r="M2630">
        <f>MONTH(pizza_sales[[#This Row],[order_date]])</f>
        <v>1</v>
      </c>
      <c r="N2630" t="str">
        <f t="shared" si="123"/>
        <v>Tue</v>
      </c>
      <c r="O2630" t="str">
        <f t="shared" si="124"/>
        <v>Jan</v>
      </c>
      <c r="P2630">
        <f t="shared" si="125"/>
        <v>13</v>
      </c>
    </row>
    <row r="2631" spans="1:16" x14ac:dyDescent="0.3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  <c r="M2631">
        <f>MONTH(pizza_sales[[#This Row],[order_date]])</f>
        <v>1</v>
      </c>
      <c r="N2631" t="str">
        <f t="shared" si="123"/>
        <v>Tue</v>
      </c>
      <c r="O2631" t="str">
        <f t="shared" si="124"/>
        <v>Jan</v>
      </c>
      <c r="P2631">
        <f t="shared" si="125"/>
        <v>13</v>
      </c>
    </row>
    <row r="2632" spans="1:16" x14ac:dyDescent="0.3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  <c r="M2632">
        <f>MONTH(pizza_sales[[#This Row],[order_date]])</f>
        <v>1</v>
      </c>
      <c r="N2632" t="str">
        <f t="shared" si="123"/>
        <v>Tue</v>
      </c>
      <c r="O2632" t="str">
        <f t="shared" si="124"/>
        <v>Jan</v>
      </c>
      <c r="P2632">
        <f t="shared" si="125"/>
        <v>14</v>
      </c>
    </row>
    <row r="2633" spans="1:16" x14ac:dyDescent="0.3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  <c r="M2633">
        <f>MONTH(pizza_sales[[#This Row],[order_date]])</f>
        <v>1</v>
      </c>
      <c r="N2633" t="str">
        <f t="shared" si="123"/>
        <v>Tue</v>
      </c>
      <c r="O2633" t="str">
        <f t="shared" si="124"/>
        <v>Jan</v>
      </c>
      <c r="P2633">
        <f t="shared" si="125"/>
        <v>14</v>
      </c>
    </row>
    <row r="2634" spans="1:16" x14ac:dyDescent="0.3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  <c r="M2634">
        <f>MONTH(pizza_sales[[#This Row],[order_date]])</f>
        <v>1</v>
      </c>
      <c r="N2634" t="str">
        <f t="shared" si="123"/>
        <v>Tue</v>
      </c>
      <c r="O2634" t="str">
        <f t="shared" si="124"/>
        <v>Jan</v>
      </c>
      <c r="P2634">
        <f t="shared" si="125"/>
        <v>14</v>
      </c>
    </row>
    <row r="2635" spans="1:16" x14ac:dyDescent="0.3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  <c r="M2635">
        <f>MONTH(pizza_sales[[#This Row],[order_date]])</f>
        <v>1</v>
      </c>
      <c r="N2635" t="str">
        <f t="shared" si="123"/>
        <v>Tue</v>
      </c>
      <c r="O2635" t="str">
        <f t="shared" si="124"/>
        <v>Jan</v>
      </c>
      <c r="P2635">
        <f t="shared" si="125"/>
        <v>14</v>
      </c>
    </row>
    <row r="2636" spans="1:16" x14ac:dyDescent="0.3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  <c r="M2636">
        <f>MONTH(pizza_sales[[#This Row],[order_date]])</f>
        <v>1</v>
      </c>
      <c r="N2636" t="str">
        <f t="shared" si="123"/>
        <v>Tue</v>
      </c>
      <c r="O2636" t="str">
        <f t="shared" si="124"/>
        <v>Jan</v>
      </c>
      <c r="P2636">
        <f t="shared" si="125"/>
        <v>14</v>
      </c>
    </row>
    <row r="2637" spans="1:16" x14ac:dyDescent="0.3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  <c r="M2637">
        <f>MONTH(pizza_sales[[#This Row],[order_date]])</f>
        <v>1</v>
      </c>
      <c r="N2637" t="str">
        <f t="shared" si="123"/>
        <v>Tue</v>
      </c>
      <c r="O2637" t="str">
        <f t="shared" si="124"/>
        <v>Jan</v>
      </c>
      <c r="P2637">
        <f t="shared" si="125"/>
        <v>14</v>
      </c>
    </row>
    <row r="2638" spans="1:16" x14ac:dyDescent="0.3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  <c r="M2638">
        <f>MONTH(pizza_sales[[#This Row],[order_date]])</f>
        <v>1</v>
      </c>
      <c r="N2638" t="str">
        <f t="shared" si="123"/>
        <v>Tue</v>
      </c>
      <c r="O2638" t="str">
        <f t="shared" si="124"/>
        <v>Jan</v>
      </c>
      <c r="P2638">
        <f t="shared" si="125"/>
        <v>14</v>
      </c>
    </row>
    <row r="2639" spans="1:16" x14ac:dyDescent="0.3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  <c r="M2639">
        <f>MONTH(pizza_sales[[#This Row],[order_date]])</f>
        <v>1</v>
      </c>
      <c r="N2639" t="str">
        <f t="shared" si="123"/>
        <v>Tue</v>
      </c>
      <c r="O2639" t="str">
        <f t="shared" si="124"/>
        <v>Jan</v>
      </c>
      <c r="P2639">
        <f t="shared" si="125"/>
        <v>14</v>
      </c>
    </row>
    <row r="2640" spans="1:16" x14ac:dyDescent="0.3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34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  <c r="M2640">
        <f>MONTH(pizza_sales[[#This Row],[order_date]])</f>
        <v>1</v>
      </c>
      <c r="N2640" t="str">
        <f t="shared" si="123"/>
        <v>Tue</v>
      </c>
      <c r="O2640" t="str">
        <f t="shared" si="124"/>
        <v>Jan</v>
      </c>
      <c r="P2640">
        <f t="shared" si="125"/>
        <v>15</v>
      </c>
    </row>
    <row r="2641" spans="1:16" x14ac:dyDescent="0.3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  <c r="M2641">
        <f>MONTH(pizza_sales[[#This Row],[order_date]])</f>
        <v>1</v>
      </c>
      <c r="N2641" t="str">
        <f t="shared" si="123"/>
        <v>Tue</v>
      </c>
      <c r="O2641" t="str">
        <f t="shared" si="124"/>
        <v>Jan</v>
      </c>
      <c r="P2641">
        <f t="shared" si="125"/>
        <v>15</v>
      </c>
    </row>
    <row r="2642" spans="1:16" x14ac:dyDescent="0.3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  <c r="M2642">
        <f>MONTH(pizza_sales[[#This Row],[order_date]])</f>
        <v>1</v>
      </c>
      <c r="N2642" t="str">
        <f t="shared" si="123"/>
        <v>Tue</v>
      </c>
      <c r="O2642" t="str">
        <f t="shared" si="124"/>
        <v>Jan</v>
      </c>
      <c r="P2642">
        <f t="shared" si="125"/>
        <v>15</v>
      </c>
    </row>
    <row r="2643" spans="1:16" x14ac:dyDescent="0.3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64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  <c r="M2643">
        <f>MONTH(pizza_sales[[#This Row],[order_date]])</f>
        <v>1</v>
      </c>
      <c r="N2643" t="str">
        <f t="shared" si="123"/>
        <v>Tue</v>
      </c>
      <c r="O2643" t="str">
        <f t="shared" si="124"/>
        <v>Jan</v>
      </c>
      <c r="P2643">
        <f t="shared" si="125"/>
        <v>15</v>
      </c>
    </row>
    <row r="2644" spans="1:16" x14ac:dyDescent="0.3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64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  <c r="M2644">
        <f>MONTH(pizza_sales[[#This Row],[order_date]])</f>
        <v>1</v>
      </c>
      <c r="N2644" t="str">
        <f t="shared" si="123"/>
        <v>Tue</v>
      </c>
      <c r="O2644" t="str">
        <f t="shared" si="124"/>
        <v>Jan</v>
      </c>
      <c r="P2644">
        <f t="shared" si="125"/>
        <v>15</v>
      </c>
    </row>
    <row r="2645" spans="1:16" x14ac:dyDescent="0.3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  <c r="M2645">
        <f>MONTH(pizza_sales[[#This Row],[order_date]])</f>
        <v>1</v>
      </c>
      <c r="N2645" t="str">
        <f t="shared" si="123"/>
        <v>Tue</v>
      </c>
      <c r="O2645" t="str">
        <f t="shared" si="124"/>
        <v>Jan</v>
      </c>
      <c r="P2645">
        <f t="shared" si="125"/>
        <v>15</v>
      </c>
    </row>
    <row r="2646" spans="1:16" x14ac:dyDescent="0.3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  <c r="M2646">
        <f>MONTH(pizza_sales[[#This Row],[order_date]])</f>
        <v>1</v>
      </c>
      <c r="N2646" t="str">
        <f t="shared" si="123"/>
        <v>Tue</v>
      </c>
      <c r="O2646" t="str">
        <f t="shared" si="124"/>
        <v>Jan</v>
      </c>
      <c r="P2646">
        <f t="shared" si="125"/>
        <v>15</v>
      </c>
    </row>
    <row r="2647" spans="1:16" x14ac:dyDescent="0.3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  <c r="M2647">
        <f>MONTH(pizza_sales[[#This Row],[order_date]])</f>
        <v>1</v>
      </c>
      <c r="N2647" t="str">
        <f t="shared" si="123"/>
        <v>Tue</v>
      </c>
      <c r="O2647" t="str">
        <f t="shared" si="124"/>
        <v>Jan</v>
      </c>
      <c r="P2647">
        <f t="shared" si="125"/>
        <v>16</v>
      </c>
    </row>
    <row r="2648" spans="1:16" x14ac:dyDescent="0.3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03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  <c r="M2648">
        <f>MONTH(pizza_sales[[#This Row],[order_date]])</f>
        <v>1</v>
      </c>
      <c r="N2648" t="str">
        <f t="shared" si="123"/>
        <v>Tue</v>
      </c>
      <c r="O2648" t="str">
        <f t="shared" si="124"/>
        <v>Jan</v>
      </c>
      <c r="P2648">
        <f t="shared" si="125"/>
        <v>16</v>
      </c>
    </row>
    <row r="2649" spans="1:16" x14ac:dyDescent="0.3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03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  <c r="M2649">
        <f>MONTH(pizza_sales[[#This Row],[order_date]])</f>
        <v>1</v>
      </c>
      <c r="N2649" t="str">
        <f t="shared" si="123"/>
        <v>Tue</v>
      </c>
      <c r="O2649" t="str">
        <f t="shared" si="124"/>
        <v>Jan</v>
      </c>
      <c r="P2649">
        <f t="shared" si="125"/>
        <v>16</v>
      </c>
    </row>
    <row r="2650" spans="1:16" x14ac:dyDescent="0.3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03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  <c r="M2650">
        <f>MONTH(pizza_sales[[#This Row],[order_date]])</f>
        <v>1</v>
      </c>
      <c r="N2650" t="str">
        <f t="shared" si="123"/>
        <v>Tue</v>
      </c>
      <c r="O2650" t="str">
        <f t="shared" si="124"/>
        <v>Jan</v>
      </c>
      <c r="P2650">
        <f t="shared" si="125"/>
        <v>16</v>
      </c>
    </row>
    <row r="2651" spans="1:16" x14ac:dyDescent="0.3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  <c r="M2651">
        <f>MONTH(pizza_sales[[#This Row],[order_date]])</f>
        <v>1</v>
      </c>
      <c r="N2651" t="str">
        <f t="shared" si="123"/>
        <v>Tue</v>
      </c>
      <c r="O2651" t="str">
        <f t="shared" si="124"/>
        <v>Jan</v>
      </c>
      <c r="P2651">
        <f t="shared" si="125"/>
        <v>16</v>
      </c>
    </row>
    <row r="2652" spans="1:16" x14ac:dyDescent="0.3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  <c r="M2652">
        <f>MONTH(pizza_sales[[#This Row],[order_date]])</f>
        <v>1</v>
      </c>
      <c r="N2652" t="str">
        <f t="shared" si="123"/>
        <v>Tue</v>
      </c>
      <c r="O2652" t="str">
        <f t="shared" si="124"/>
        <v>Jan</v>
      </c>
      <c r="P2652">
        <f t="shared" si="125"/>
        <v>16</v>
      </c>
    </row>
    <row r="2653" spans="1:16" x14ac:dyDescent="0.3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  <c r="M2653">
        <f>MONTH(pizza_sales[[#This Row],[order_date]])</f>
        <v>1</v>
      </c>
      <c r="N2653" t="str">
        <f t="shared" si="123"/>
        <v>Tue</v>
      </c>
      <c r="O2653" t="str">
        <f t="shared" si="124"/>
        <v>Jan</v>
      </c>
      <c r="P2653">
        <f t="shared" si="125"/>
        <v>16</v>
      </c>
    </row>
    <row r="2654" spans="1:16" x14ac:dyDescent="0.3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  <c r="M2654">
        <f>MONTH(pizza_sales[[#This Row],[order_date]])</f>
        <v>1</v>
      </c>
      <c r="N2654" t="str">
        <f t="shared" si="123"/>
        <v>Tue</v>
      </c>
      <c r="O2654" t="str">
        <f t="shared" si="124"/>
        <v>Jan</v>
      </c>
      <c r="P2654">
        <f t="shared" si="125"/>
        <v>16</v>
      </c>
    </row>
    <row r="2655" spans="1:16" x14ac:dyDescent="0.3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  <c r="M2655">
        <f>MONTH(pizza_sales[[#This Row],[order_date]])</f>
        <v>1</v>
      </c>
      <c r="N2655" t="str">
        <f t="shared" si="123"/>
        <v>Tue</v>
      </c>
      <c r="O2655" t="str">
        <f t="shared" si="124"/>
        <v>Jan</v>
      </c>
      <c r="P2655">
        <f t="shared" si="125"/>
        <v>16</v>
      </c>
    </row>
    <row r="2656" spans="1:16" x14ac:dyDescent="0.3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  <c r="M2656">
        <f>MONTH(pizza_sales[[#This Row],[order_date]])</f>
        <v>1</v>
      </c>
      <c r="N2656" t="str">
        <f t="shared" si="123"/>
        <v>Tue</v>
      </c>
      <c r="O2656" t="str">
        <f t="shared" si="124"/>
        <v>Jan</v>
      </c>
      <c r="P2656">
        <f t="shared" si="125"/>
        <v>17</v>
      </c>
    </row>
    <row r="2657" spans="1:16" x14ac:dyDescent="0.3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  <c r="M2657">
        <f>MONTH(pizza_sales[[#This Row],[order_date]])</f>
        <v>1</v>
      </c>
      <c r="N2657" t="str">
        <f t="shared" si="123"/>
        <v>Tue</v>
      </c>
      <c r="O2657" t="str">
        <f t="shared" si="124"/>
        <v>Jan</v>
      </c>
      <c r="P2657">
        <f t="shared" si="125"/>
        <v>17</v>
      </c>
    </row>
    <row r="2658" spans="1:16" x14ac:dyDescent="0.3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  <c r="M2658">
        <f>MONTH(pizza_sales[[#This Row],[order_date]])</f>
        <v>1</v>
      </c>
      <c r="N2658" t="str">
        <f t="shared" si="123"/>
        <v>Tue</v>
      </c>
      <c r="O2658" t="str">
        <f t="shared" si="124"/>
        <v>Jan</v>
      </c>
      <c r="P2658">
        <f t="shared" si="125"/>
        <v>17</v>
      </c>
    </row>
    <row r="2659" spans="1:16" x14ac:dyDescent="0.3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57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  <c r="M2659">
        <f>MONTH(pizza_sales[[#This Row],[order_date]])</f>
        <v>1</v>
      </c>
      <c r="N2659" t="str">
        <f t="shared" si="123"/>
        <v>Tue</v>
      </c>
      <c r="O2659" t="str">
        <f t="shared" si="124"/>
        <v>Jan</v>
      </c>
      <c r="P2659">
        <f t="shared" si="125"/>
        <v>17</v>
      </c>
    </row>
    <row r="2660" spans="1:16" x14ac:dyDescent="0.3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57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  <c r="M2660">
        <f>MONTH(pizza_sales[[#This Row],[order_date]])</f>
        <v>1</v>
      </c>
      <c r="N2660" t="str">
        <f t="shared" si="123"/>
        <v>Tue</v>
      </c>
      <c r="O2660" t="str">
        <f t="shared" si="124"/>
        <v>Jan</v>
      </c>
      <c r="P2660">
        <f t="shared" si="125"/>
        <v>17</v>
      </c>
    </row>
    <row r="2661" spans="1:16" x14ac:dyDescent="0.3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57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  <c r="M2661">
        <f>MONTH(pizza_sales[[#This Row],[order_date]])</f>
        <v>1</v>
      </c>
      <c r="N2661" t="str">
        <f t="shared" si="123"/>
        <v>Tue</v>
      </c>
      <c r="O2661" t="str">
        <f t="shared" si="124"/>
        <v>Jan</v>
      </c>
      <c r="P2661">
        <f t="shared" si="125"/>
        <v>17</v>
      </c>
    </row>
    <row r="2662" spans="1:16" x14ac:dyDescent="0.3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57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  <c r="M2662">
        <f>MONTH(pizza_sales[[#This Row],[order_date]])</f>
        <v>1</v>
      </c>
      <c r="N2662" t="str">
        <f t="shared" si="123"/>
        <v>Tue</v>
      </c>
      <c r="O2662" t="str">
        <f t="shared" si="124"/>
        <v>Jan</v>
      </c>
      <c r="P2662">
        <f t="shared" si="125"/>
        <v>17</v>
      </c>
    </row>
    <row r="2663" spans="1:16" x14ac:dyDescent="0.3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99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  <c r="M2663">
        <f>MONTH(pizza_sales[[#This Row],[order_date]])</f>
        <v>1</v>
      </c>
      <c r="N2663" t="str">
        <f t="shared" si="123"/>
        <v>Tue</v>
      </c>
      <c r="O2663" t="str">
        <f t="shared" si="124"/>
        <v>Jan</v>
      </c>
      <c r="P2663">
        <f t="shared" si="125"/>
        <v>17</v>
      </c>
    </row>
    <row r="2664" spans="1:16" x14ac:dyDescent="0.3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99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  <c r="M2664">
        <f>MONTH(pizza_sales[[#This Row],[order_date]])</f>
        <v>1</v>
      </c>
      <c r="N2664" t="str">
        <f t="shared" si="123"/>
        <v>Tue</v>
      </c>
      <c r="O2664" t="str">
        <f t="shared" si="124"/>
        <v>Jan</v>
      </c>
      <c r="P2664">
        <f t="shared" si="125"/>
        <v>17</v>
      </c>
    </row>
    <row r="2665" spans="1:16" x14ac:dyDescent="0.3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99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  <c r="M2665">
        <f>MONTH(pizza_sales[[#This Row],[order_date]])</f>
        <v>1</v>
      </c>
      <c r="N2665" t="str">
        <f t="shared" si="123"/>
        <v>Tue</v>
      </c>
      <c r="O2665" t="str">
        <f t="shared" si="124"/>
        <v>Jan</v>
      </c>
      <c r="P2665">
        <f t="shared" si="125"/>
        <v>17</v>
      </c>
    </row>
    <row r="2666" spans="1:16" x14ac:dyDescent="0.3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99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  <c r="M2666">
        <f>MONTH(pizza_sales[[#This Row],[order_date]])</f>
        <v>1</v>
      </c>
      <c r="N2666" t="str">
        <f t="shared" si="123"/>
        <v>Tue</v>
      </c>
      <c r="O2666" t="str">
        <f t="shared" si="124"/>
        <v>Jan</v>
      </c>
      <c r="P2666">
        <f t="shared" si="125"/>
        <v>17</v>
      </c>
    </row>
    <row r="2667" spans="1:16" x14ac:dyDescent="0.3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43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  <c r="M2667">
        <f>MONTH(pizza_sales[[#This Row],[order_date]])</f>
        <v>1</v>
      </c>
      <c r="N2667" t="str">
        <f t="shared" si="123"/>
        <v>Tue</v>
      </c>
      <c r="O2667" t="str">
        <f t="shared" si="124"/>
        <v>Jan</v>
      </c>
      <c r="P2667">
        <f t="shared" si="125"/>
        <v>17</v>
      </c>
    </row>
    <row r="2668" spans="1:16" x14ac:dyDescent="0.3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43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  <c r="M2668">
        <f>MONTH(pizza_sales[[#This Row],[order_date]])</f>
        <v>1</v>
      </c>
      <c r="N2668" t="str">
        <f t="shared" si="123"/>
        <v>Tue</v>
      </c>
      <c r="O2668" t="str">
        <f t="shared" si="124"/>
        <v>Jan</v>
      </c>
      <c r="P2668">
        <f t="shared" si="125"/>
        <v>18</v>
      </c>
    </row>
    <row r="2669" spans="1:16" x14ac:dyDescent="0.3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  <c r="M2669">
        <f>MONTH(pizza_sales[[#This Row],[order_date]])</f>
        <v>1</v>
      </c>
      <c r="N2669" t="str">
        <f t="shared" si="123"/>
        <v>Tue</v>
      </c>
      <c r="O2669" t="str">
        <f t="shared" si="124"/>
        <v>Jan</v>
      </c>
      <c r="P2669">
        <f t="shared" si="125"/>
        <v>18</v>
      </c>
    </row>
    <row r="2670" spans="1:16" x14ac:dyDescent="0.3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  <c r="M2670">
        <f>MONTH(pizza_sales[[#This Row],[order_date]])</f>
        <v>1</v>
      </c>
      <c r="N2670" t="str">
        <f t="shared" si="123"/>
        <v>Tue</v>
      </c>
      <c r="O2670" t="str">
        <f t="shared" si="124"/>
        <v>Jan</v>
      </c>
      <c r="P2670">
        <f t="shared" si="125"/>
        <v>18</v>
      </c>
    </row>
    <row r="2671" spans="1:16" x14ac:dyDescent="0.3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  <c r="M2671">
        <f>MONTH(pizza_sales[[#This Row],[order_date]])</f>
        <v>1</v>
      </c>
      <c r="N2671" t="str">
        <f t="shared" si="123"/>
        <v>Tue</v>
      </c>
      <c r="O2671" t="str">
        <f t="shared" si="124"/>
        <v>Jan</v>
      </c>
      <c r="P2671">
        <f t="shared" si="125"/>
        <v>18</v>
      </c>
    </row>
    <row r="2672" spans="1:16" x14ac:dyDescent="0.3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  <c r="M2672">
        <f>MONTH(pizza_sales[[#This Row],[order_date]])</f>
        <v>1</v>
      </c>
      <c r="N2672" t="str">
        <f t="shared" si="123"/>
        <v>Tue</v>
      </c>
      <c r="O2672" t="str">
        <f t="shared" si="124"/>
        <v>Jan</v>
      </c>
      <c r="P2672">
        <f t="shared" si="125"/>
        <v>18</v>
      </c>
    </row>
    <row r="2673" spans="1:16" x14ac:dyDescent="0.3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46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  <c r="M2673">
        <f>MONTH(pizza_sales[[#This Row],[order_date]])</f>
        <v>1</v>
      </c>
      <c r="N2673" t="str">
        <f t="shared" si="123"/>
        <v>Tue</v>
      </c>
      <c r="O2673" t="str">
        <f t="shared" si="124"/>
        <v>Jan</v>
      </c>
      <c r="P2673">
        <f t="shared" si="125"/>
        <v>18</v>
      </c>
    </row>
    <row r="2674" spans="1:16" x14ac:dyDescent="0.3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  <c r="M2674">
        <f>MONTH(pizza_sales[[#This Row],[order_date]])</f>
        <v>1</v>
      </c>
      <c r="N2674" t="str">
        <f t="shared" si="123"/>
        <v>Tue</v>
      </c>
      <c r="O2674" t="str">
        <f t="shared" si="124"/>
        <v>Jan</v>
      </c>
      <c r="P2674">
        <f t="shared" si="125"/>
        <v>18</v>
      </c>
    </row>
    <row r="2675" spans="1:16" x14ac:dyDescent="0.3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  <c r="M2675">
        <f>MONTH(pizza_sales[[#This Row],[order_date]])</f>
        <v>1</v>
      </c>
      <c r="N2675" t="str">
        <f t="shared" si="123"/>
        <v>Tue</v>
      </c>
      <c r="O2675" t="str">
        <f t="shared" si="124"/>
        <v>Jan</v>
      </c>
      <c r="P2675">
        <f t="shared" si="125"/>
        <v>18</v>
      </c>
    </row>
    <row r="2676" spans="1:16" x14ac:dyDescent="0.3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  <c r="M2676">
        <f>MONTH(pizza_sales[[#This Row],[order_date]])</f>
        <v>1</v>
      </c>
      <c r="N2676" t="str">
        <f t="shared" si="123"/>
        <v>Tue</v>
      </c>
      <c r="O2676" t="str">
        <f t="shared" si="124"/>
        <v>Jan</v>
      </c>
      <c r="P2676">
        <f t="shared" si="125"/>
        <v>18</v>
      </c>
    </row>
    <row r="2677" spans="1:16" x14ac:dyDescent="0.3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  <c r="M2677">
        <f>MONTH(pizza_sales[[#This Row],[order_date]])</f>
        <v>1</v>
      </c>
      <c r="N2677" t="str">
        <f t="shared" si="123"/>
        <v>Tue</v>
      </c>
      <c r="O2677" t="str">
        <f t="shared" si="124"/>
        <v>Jan</v>
      </c>
      <c r="P2677">
        <f t="shared" si="125"/>
        <v>18</v>
      </c>
    </row>
    <row r="2678" spans="1:16" x14ac:dyDescent="0.3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  <c r="M2678">
        <f>MONTH(pizza_sales[[#This Row],[order_date]])</f>
        <v>1</v>
      </c>
      <c r="N2678" t="str">
        <f t="shared" si="123"/>
        <v>Tue</v>
      </c>
      <c r="O2678" t="str">
        <f t="shared" si="124"/>
        <v>Jan</v>
      </c>
      <c r="P2678">
        <f t="shared" si="125"/>
        <v>18</v>
      </c>
    </row>
    <row r="2679" spans="1:16" x14ac:dyDescent="0.3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  <c r="M2679">
        <f>MONTH(pizza_sales[[#This Row],[order_date]])</f>
        <v>1</v>
      </c>
      <c r="N2679" t="str">
        <f t="shared" si="123"/>
        <v>Tue</v>
      </c>
      <c r="O2679" t="str">
        <f t="shared" si="124"/>
        <v>Jan</v>
      </c>
      <c r="P2679">
        <f t="shared" si="125"/>
        <v>19</v>
      </c>
    </row>
    <row r="2680" spans="1:16" x14ac:dyDescent="0.3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  <c r="M2680">
        <f>MONTH(pizza_sales[[#This Row],[order_date]])</f>
        <v>1</v>
      </c>
      <c r="N2680" t="str">
        <f t="shared" si="123"/>
        <v>Tue</v>
      </c>
      <c r="O2680" t="str">
        <f t="shared" si="124"/>
        <v>Jan</v>
      </c>
      <c r="P2680">
        <f t="shared" si="125"/>
        <v>19</v>
      </c>
    </row>
    <row r="2681" spans="1:16" x14ac:dyDescent="0.3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  <c r="M2681">
        <f>MONTH(pizza_sales[[#This Row],[order_date]])</f>
        <v>1</v>
      </c>
      <c r="N2681" t="str">
        <f t="shared" si="123"/>
        <v>Tue</v>
      </c>
      <c r="O2681" t="str">
        <f t="shared" si="124"/>
        <v>Jan</v>
      </c>
      <c r="P2681">
        <f t="shared" si="125"/>
        <v>19</v>
      </c>
    </row>
    <row r="2682" spans="1:16" x14ac:dyDescent="0.3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16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  <c r="M2682">
        <f>MONTH(pizza_sales[[#This Row],[order_date]])</f>
        <v>1</v>
      </c>
      <c r="N2682" t="str">
        <f t="shared" si="123"/>
        <v>Tue</v>
      </c>
      <c r="O2682" t="str">
        <f t="shared" si="124"/>
        <v>Jan</v>
      </c>
      <c r="P2682">
        <f t="shared" si="125"/>
        <v>19</v>
      </c>
    </row>
    <row r="2683" spans="1:16" x14ac:dyDescent="0.3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16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  <c r="M2683">
        <f>MONTH(pizza_sales[[#This Row],[order_date]])</f>
        <v>1</v>
      </c>
      <c r="N2683" t="str">
        <f t="shared" si="123"/>
        <v>Tue</v>
      </c>
      <c r="O2683" t="str">
        <f t="shared" si="124"/>
        <v>Jan</v>
      </c>
      <c r="P2683">
        <f t="shared" si="125"/>
        <v>19</v>
      </c>
    </row>
    <row r="2684" spans="1:16" x14ac:dyDescent="0.3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  <c r="M2684">
        <f>MONTH(pizza_sales[[#This Row],[order_date]])</f>
        <v>1</v>
      </c>
      <c r="N2684" t="str">
        <f t="shared" si="123"/>
        <v>Tue</v>
      </c>
      <c r="O2684" t="str">
        <f t="shared" si="124"/>
        <v>Jan</v>
      </c>
      <c r="P2684">
        <f t="shared" si="125"/>
        <v>19</v>
      </c>
    </row>
    <row r="2685" spans="1:16" x14ac:dyDescent="0.3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  <c r="M2685">
        <f>MONTH(pizza_sales[[#This Row],[order_date]])</f>
        <v>1</v>
      </c>
      <c r="N2685" t="str">
        <f t="shared" si="123"/>
        <v>Tue</v>
      </c>
      <c r="O2685" t="str">
        <f t="shared" si="124"/>
        <v>Jan</v>
      </c>
      <c r="P2685">
        <f t="shared" si="125"/>
        <v>19</v>
      </c>
    </row>
    <row r="2686" spans="1:16" x14ac:dyDescent="0.3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  <c r="M2686">
        <f>MONTH(pizza_sales[[#This Row],[order_date]])</f>
        <v>1</v>
      </c>
      <c r="N2686" t="str">
        <f t="shared" si="123"/>
        <v>Tue</v>
      </c>
      <c r="O2686" t="str">
        <f t="shared" si="124"/>
        <v>Jan</v>
      </c>
      <c r="P2686">
        <f t="shared" si="125"/>
        <v>19</v>
      </c>
    </row>
    <row r="2687" spans="1:16" x14ac:dyDescent="0.3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88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  <c r="M2687">
        <f>MONTH(pizza_sales[[#This Row],[order_date]])</f>
        <v>1</v>
      </c>
      <c r="N2687" t="str">
        <f t="shared" si="123"/>
        <v>Tue</v>
      </c>
      <c r="O2687" t="str">
        <f t="shared" si="124"/>
        <v>Jan</v>
      </c>
      <c r="P2687">
        <f t="shared" si="125"/>
        <v>19</v>
      </c>
    </row>
    <row r="2688" spans="1:16" x14ac:dyDescent="0.3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88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  <c r="M2688">
        <f>MONTH(pizza_sales[[#This Row],[order_date]])</f>
        <v>1</v>
      </c>
      <c r="N2688" t="str">
        <f t="shared" si="123"/>
        <v>Tue</v>
      </c>
      <c r="O2688" t="str">
        <f t="shared" si="124"/>
        <v>Jan</v>
      </c>
      <c r="P2688">
        <f t="shared" si="125"/>
        <v>19</v>
      </c>
    </row>
    <row r="2689" spans="1:16" x14ac:dyDescent="0.3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64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  <c r="M2689">
        <f>MONTH(pizza_sales[[#This Row],[order_date]])</f>
        <v>1</v>
      </c>
      <c r="N2689" t="str">
        <f t="shared" si="123"/>
        <v>Tue</v>
      </c>
      <c r="O2689" t="str">
        <f t="shared" si="124"/>
        <v>Jan</v>
      </c>
      <c r="P2689">
        <f t="shared" si="125"/>
        <v>19</v>
      </c>
    </row>
    <row r="2690" spans="1:16" x14ac:dyDescent="0.3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64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  <c r="M2690">
        <f>MONTH(pizza_sales[[#This Row],[order_date]])</f>
        <v>1</v>
      </c>
      <c r="N2690" t="str">
        <f t="shared" ref="N2690:N2753" si="126">TEXT(E2691,"ddd")</f>
        <v>Tue</v>
      </c>
      <c r="O2690" t="str">
        <f t="shared" ref="O2690:O2753" si="127">TEXT(E2691,"mmm")</f>
        <v>Jan</v>
      </c>
      <c r="P2690">
        <f t="shared" ref="P2690:P2753" si="128">HOUR(F2691)</f>
        <v>20</v>
      </c>
    </row>
    <row r="2691" spans="1:16" x14ac:dyDescent="0.3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  <c r="M2691">
        <f>MONTH(pizza_sales[[#This Row],[order_date]])</f>
        <v>1</v>
      </c>
      <c r="N2691" t="str">
        <f t="shared" si="126"/>
        <v>Tue</v>
      </c>
      <c r="O2691" t="str">
        <f t="shared" si="127"/>
        <v>Jan</v>
      </c>
      <c r="P2691">
        <f t="shared" si="128"/>
        <v>20</v>
      </c>
    </row>
    <row r="2692" spans="1:16" x14ac:dyDescent="0.3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  <c r="M2692">
        <f>MONTH(pizza_sales[[#This Row],[order_date]])</f>
        <v>1</v>
      </c>
      <c r="N2692" t="str">
        <f t="shared" si="126"/>
        <v>Tue</v>
      </c>
      <c r="O2692" t="str">
        <f t="shared" si="127"/>
        <v>Jan</v>
      </c>
      <c r="P2692">
        <f t="shared" si="128"/>
        <v>20</v>
      </c>
    </row>
    <row r="2693" spans="1:16" x14ac:dyDescent="0.3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  <c r="M2693">
        <f>MONTH(pizza_sales[[#This Row],[order_date]])</f>
        <v>1</v>
      </c>
      <c r="N2693" t="str">
        <f t="shared" si="126"/>
        <v>Tue</v>
      </c>
      <c r="O2693" t="str">
        <f t="shared" si="127"/>
        <v>Jan</v>
      </c>
      <c r="P2693">
        <f t="shared" si="128"/>
        <v>20</v>
      </c>
    </row>
    <row r="2694" spans="1:16" x14ac:dyDescent="0.3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  <c r="M2694">
        <f>MONTH(pizza_sales[[#This Row],[order_date]])</f>
        <v>1</v>
      </c>
      <c r="N2694" t="str">
        <f t="shared" si="126"/>
        <v>Tue</v>
      </c>
      <c r="O2694" t="str">
        <f t="shared" si="127"/>
        <v>Jan</v>
      </c>
      <c r="P2694">
        <f t="shared" si="128"/>
        <v>20</v>
      </c>
    </row>
    <row r="2695" spans="1:16" x14ac:dyDescent="0.3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  <c r="M2695">
        <f>MONTH(pizza_sales[[#This Row],[order_date]])</f>
        <v>1</v>
      </c>
      <c r="N2695" t="str">
        <f t="shared" si="126"/>
        <v>Tue</v>
      </c>
      <c r="O2695" t="str">
        <f t="shared" si="127"/>
        <v>Jan</v>
      </c>
      <c r="P2695">
        <f t="shared" si="128"/>
        <v>20</v>
      </c>
    </row>
    <row r="2696" spans="1:16" x14ac:dyDescent="0.3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67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  <c r="M2696">
        <f>MONTH(pizza_sales[[#This Row],[order_date]])</f>
        <v>1</v>
      </c>
      <c r="N2696" t="str">
        <f t="shared" si="126"/>
        <v>Tue</v>
      </c>
      <c r="O2696" t="str">
        <f t="shared" si="127"/>
        <v>Jan</v>
      </c>
      <c r="P2696">
        <f t="shared" si="128"/>
        <v>20</v>
      </c>
    </row>
    <row r="2697" spans="1:16" x14ac:dyDescent="0.3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67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  <c r="M2697">
        <f>MONTH(pizza_sales[[#This Row],[order_date]])</f>
        <v>1</v>
      </c>
      <c r="N2697" t="str">
        <f t="shared" si="126"/>
        <v>Tue</v>
      </c>
      <c r="O2697" t="str">
        <f t="shared" si="127"/>
        <v>Jan</v>
      </c>
      <c r="P2697">
        <f t="shared" si="128"/>
        <v>20</v>
      </c>
    </row>
    <row r="2698" spans="1:16" x14ac:dyDescent="0.3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  <c r="M2698">
        <f>MONTH(pizza_sales[[#This Row],[order_date]])</f>
        <v>1</v>
      </c>
      <c r="N2698" t="str">
        <f t="shared" si="126"/>
        <v>Tue</v>
      </c>
      <c r="O2698" t="str">
        <f t="shared" si="127"/>
        <v>Jan</v>
      </c>
      <c r="P2698">
        <f t="shared" si="128"/>
        <v>20</v>
      </c>
    </row>
    <row r="2699" spans="1:16" x14ac:dyDescent="0.3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  <c r="M2699">
        <f>MONTH(pizza_sales[[#This Row],[order_date]])</f>
        <v>1</v>
      </c>
      <c r="N2699" t="str">
        <f t="shared" si="126"/>
        <v>Tue</v>
      </c>
      <c r="O2699" t="str">
        <f t="shared" si="127"/>
        <v>Jan</v>
      </c>
      <c r="P2699">
        <f t="shared" si="128"/>
        <v>20</v>
      </c>
    </row>
    <row r="2700" spans="1:16" x14ac:dyDescent="0.3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  <c r="M2700">
        <f>MONTH(pizza_sales[[#This Row],[order_date]])</f>
        <v>1</v>
      </c>
      <c r="N2700" t="str">
        <f t="shared" si="126"/>
        <v>Tue</v>
      </c>
      <c r="O2700" t="str">
        <f t="shared" si="127"/>
        <v>Jan</v>
      </c>
      <c r="P2700">
        <f t="shared" si="128"/>
        <v>20</v>
      </c>
    </row>
    <row r="2701" spans="1:16" x14ac:dyDescent="0.3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  <c r="M2701">
        <f>MONTH(pizza_sales[[#This Row],[order_date]])</f>
        <v>1</v>
      </c>
      <c r="N2701" t="str">
        <f t="shared" si="126"/>
        <v>Tue</v>
      </c>
      <c r="O2701" t="str">
        <f t="shared" si="127"/>
        <v>Jan</v>
      </c>
      <c r="P2701">
        <f t="shared" si="128"/>
        <v>20</v>
      </c>
    </row>
    <row r="2702" spans="1:16" x14ac:dyDescent="0.3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  <c r="M2702">
        <f>MONTH(pizza_sales[[#This Row],[order_date]])</f>
        <v>1</v>
      </c>
      <c r="N2702" t="str">
        <f t="shared" si="126"/>
        <v>Tue</v>
      </c>
      <c r="O2702" t="str">
        <f t="shared" si="127"/>
        <v>Jan</v>
      </c>
      <c r="P2702">
        <f t="shared" si="128"/>
        <v>20</v>
      </c>
    </row>
    <row r="2703" spans="1:16" x14ac:dyDescent="0.3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94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  <c r="M2703">
        <f>MONTH(pizza_sales[[#This Row],[order_date]])</f>
        <v>1</v>
      </c>
      <c r="N2703" t="str">
        <f t="shared" si="126"/>
        <v>Tue</v>
      </c>
      <c r="O2703" t="str">
        <f t="shared" si="127"/>
        <v>Jan</v>
      </c>
      <c r="P2703">
        <f t="shared" si="128"/>
        <v>22</v>
      </c>
    </row>
    <row r="2704" spans="1:16" x14ac:dyDescent="0.3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16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  <c r="M2704">
        <f>MONTH(pizza_sales[[#This Row],[order_date]])</f>
        <v>1</v>
      </c>
      <c r="N2704" t="str">
        <f t="shared" si="126"/>
        <v>Tue</v>
      </c>
      <c r="O2704" t="str">
        <f t="shared" si="127"/>
        <v>Jan</v>
      </c>
      <c r="P2704">
        <f t="shared" si="128"/>
        <v>22</v>
      </c>
    </row>
    <row r="2705" spans="1:16" x14ac:dyDescent="0.3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6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  <c r="M2705">
        <f>MONTH(pizza_sales[[#This Row],[order_date]])</f>
        <v>1</v>
      </c>
      <c r="N2705" t="str">
        <f t="shared" si="126"/>
        <v>Tue</v>
      </c>
      <c r="O2705" t="str">
        <f t="shared" si="127"/>
        <v>Jan</v>
      </c>
      <c r="P2705">
        <f t="shared" si="128"/>
        <v>22</v>
      </c>
    </row>
    <row r="2706" spans="1:16" x14ac:dyDescent="0.3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  <c r="M2706">
        <f>MONTH(pizza_sales[[#This Row],[order_date]])</f>
        <v>1</v>
      </c>
      <c r="N2706" t="str">
        <f t="shared" si="126"/>
        <v>Tue</v>
      </c>
      <c r="O2706" t="str">
        <f t="shared" si="127"/>
        <v>Jan</v>
      </c>
      <c r="P2706">
        <f t="shared" si="128"/>
        <v>22</v>
      </c>
    </row>
    <row r="2707" spans="1:16" x14ac:dyDescent="0.3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  <c r="M2707">
        <f>MONTH(pizza_sales[[#This Row],[order_date]])</f>
        <v>1</v>
      </c>
      <c r="N2707" t="str">
        <f t="shared" si="126"/>
        <v>Tue</v>
      </c>
      <c r="O2707" t="str">
        <f t="shared" si="127"/>
        <v>Jan</v>
      </c>
      <c r="P2707">
        <f t="shared" si="128"/>
        <v>22</v>
      </c>
    </row>
    <row r="2708" spans="1:16" x14ac:dyDescent="0.3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  <c r="M2708">
        <f>MONTH(pizza_sales[[#This Row],[order_date]])</f>
        <v>1</v>
      </c>
      <c r="N2708" t="str">
        <f t="shared" si="126"/>
        <v>Tue</v>
      </c>
      <c r="O2708" t="str">
        <f t="shared" si="127"/>
        <v>Jan</v>
      </c>
      <c r="P2708">
        <f t="shared" si="128"/>
        <v>22</v>
      </c>
    </row>
    <row r="2709" spans="1:16" x14ac:dyDescent="0.3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  <c r="M2709">
        <f>MONTH(pizza_sales[[#This Row],[order_date]])</f>
        <v>1</v>
      </c>
      <c r="N2709" t="str">
        <f t="shared" si="126"/>
        <v>Wed</v>
      </c>
      <c r="O2709" t="str">
        <f t="shared" si="127"/>
        <v>Jan</v>
      </c>
      <c r="P2709">
        <f t="shared" si="128"/>
        <v>11</v>
      </c>
    </row>
    <row r="2710" spans="1:16" x14ac:dyDescent="0.3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  <c r="M2710">
        <f>MONTH(pizza_sales[[#This Row],[order_date]])</f>
        <v>1</v>
      </c>
      <c r="N2710" t="str">
        <f t="shared" si="126"/>
        <v>Wed</v>
      </c>
      <c r="O2710" t="str">
        <f t="shared" si="127"/>
        <v>Jan</v>
      </c>
      <c r="P2710">
        <f t="shared" si="128"/>
        <v>11</v>
      </c>
    </row>
    <row r="2711" spans="1:16" x14ac:dyDescent="0.3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98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  <c r="M2711">
        <f>MONTH(pizza_sales[[#This Row],[order_date]])</f>
        <v>1</v>
      </c>
      <c r="N2711" t="str">
        <f t="shared" si="126"/>
        <v>Wed</v>
      </c>
      <c r="O2711" t="str">
        <f t="shared" si="127"/>
        <v>Jan</v>
      </c>
      <c r="P2711">
        <f t="shared" si="128"/>
        <v>12</v>
      </c>
    </row>
    <row r="2712" spans="1:16" x14ac:dyDescent="0.3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709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  <c r="M2712">
        <f>MONTH(pizza_sales[[#This Row],[order_date]])</f>
        <v>1</v>
      </c>
      <c r="N2712" t="str">
        <f t="shared" si="126"/>
        <v>Wed</v>
      </c>
      <c r="O2712" t="str">
        <f t="shared" si="127"/>
        <v>Jan</v>
      </c>
      <c r="P2712">
        <f t="shared" si="128"/>
        <v>12</v>
      </c>
    </row>
    <row r="2713" spans="1:16" x14ac:dyDescent="0.3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709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  <c r="M2713">
        <f>MONTH(pizza_sales[[#This Row],[order_date]])</f>
        <v>1</v>
      </c>
      <c r="N2713" t="str">
        <f t="shared" si="126"/>
        <v>Wed</v>
      </c>
      <c r="O2713" t="str">
        <f t="shared" si="127"/>
        <v>Jan</v>
      </c>
      <c r="P2713">
        <f t="shared" si="128"/>
        <v>12</v>
      </c>
    </row>
    <row r="2714" spans="1:16" x14ac:dyDescent="0.3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709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  <c r="M2714">
        <f>MONTH(pizza_sales[[#This Row],[order_date]])</f>
        <v>1</v>
      </c>
      <c r="N2714" t="str">
        <f t="shared" si="126"/>
        <v>Wed</v>
      </c>
      <c r="O2714" t="str">
        <f t="shared" si="127"/>
        <v>Jan</v>
      </c>
      <c r="P2714">
        <f t="shared" si="128"/>
        <v>12</v>
      </c>
    </row>
    <row r="2715" spans="1:16" x14ac:dyDescent="0.3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709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  <c r="M2715">
        <f>MONTH(pizza_sales[[#This Row],[order_date]])</f>
        <v>1</v>
      </c>
      <c r="N2715" t="str">
        <f t="shared" si="126"/>
        <v>Wed</v>
      </c>
      <c r="O2715" t="str">
        <f t="shared" si="127"/>
        <v>Jan</v>
      </c>
      <c r="P2715">
        <f t="shared" si="128"/>
        <v>12</v>
      </c>
    </row>
    <row r="2716" spans="1:16" x14ac:dyDescent="0.3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  <c r="M2716">
        <f>MONTH(pizza_sales[[#This Row],[order_date]])</f>
        <v>1</v>
      </c>
      <c r="N2716" t="str">
        <f t="shared" si="126"/>
        <v>Wed</v>
      </c>
      <c r="O2716" t="str">
        <f t="shared" si="127"/>
        <v>Jan</v>
      </c>
      <c r="P2716">
        <f t="shared" si="128"/>
        <v>12</v>
      </c>
    </row>
    <row r="2717" spans="1:16" x14ac:dyDescent="0.3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  <c r="M2717">
        <f>MONTH(pizza_sales[[#This Row],[order_date]])</f>
        <v>1</v>
      </c>
      <c r="N2717" t="str">
        <f t="shared" si="126"/>
        <v>Wed</v>
      </c>
      <c r="O2717" t="str">
        <f t="shared" si="127"/>
        <v>Jan</v>
      </c>
      <c r="P2717">
        <f t="shared" si="128"/>
        <v>12</v>
      </c>
    </row>
    <row r="2718" spans="1:16" x14ac:dyDescent="0.3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  <c r="M2718">
        <f>MONTH(pizza_sales[[#This Row],[order_date]])</f>
        <v>1</v>
      </c>
      <c r="N2718" t="str">
        <f t="shared" si="126"/>
        <v>Wed</v>
      </c>
      <c r="O2718" t="str">
        <f t="shared" si="127"/>
        <v>Jan</v>
      </c>
      <c r="P2718">
        <f t="shared" si="128"/>
        <v>12</v>
      </c>
    </row>
    <row r="2719" spans="1:16" x14ac:dyDescent="0.3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  <c r="M2719">
        <f>MONTH(pizza_sales[[#This Row],[order_date]])</f>
        <v>1</v>
      </c>
      <c r="N2719" t="str">
        <f t="shared" si="126"/>
        <v>Wed</v>
      </c>
      <c r="O2719" t="str">
        <f t="shared" si="127"/>
        <v>Jan</v>
      </c>
      <c r="P2719">
        <f t="shared" si="128"/>
        <v>12</v>
      </c>
    </row>
    <row r="2720" spans="1:16" x14ac:dyDescent="0.3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  <c r="M2720">
        <f>MONTH(pizza_sales[[#This Row],[order_date]])</f>
        <v>1</v>
      </c>
      <c r="N2720" t="str">
        <f t="shared" si="126"/>
        <v>Wed</v>
      </c>
      <c r="O2720" t="str">
        <f t="shared" si="127"/>
        <v>Jan</v>
      </c>
      <c r="P2720">
        <f t="shared" si="128"/>
        <v>12</v>
      </c>
    </row>
    <row r="2721" spans="1:16" x14ac:dyDescent="0.3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  <c r="M2721">
        <f>MONTH(pizza_sales[[#This Row],[order_date]])</f>
        <v>1</v>
      </c>
      <c r="N2721" t="str">
        <f t="shared" si="126"/>
        <v>Wed</v>
      </c>
      <c r="O2721" t="str">
        <f t="shared" si="127"/>
        <v>Jan</v>
      </c>
      <c r="P2721">
        <f t="shared" si="128"/>
        <v>12</v>
      </c>
    </row>
    <row r="2722" spans="1:16" x14ac:dyDescent="0.3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  <c r="M2722">
        <f>MONTH(pizza_sales[[#This Row],[order_date]])</f>
        <v>1</v>
      </c>
      <c r="N2722" t="str">
        <f t="shared" si="126"/>
        <v>Wed</v>
      </c>
      <c r="O2722" t="str">
        <f t="shared" si="127"/>
        <v>Jan</v>
      </c>
      <c r="P2722">
        <f t="shared" si="128"/>
        <v>12</v>
      </c>
    </row>
    <row r="2723" spans="1:16" x14ac:dyDescent="0.3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  <c r="M2723">
        <f>MONTH(pizza_sales[[#This Row],[order_date]])</f>
        <v>1</v>
      </c>
      <c r="N2723" t="str">
        <f t="shared" si="126"/>
        <v>Wed</v>
      </c>
      <c r="O2723" t="str">
        <f t="shared" si="127"/>
        <v>Jan</v>
      </c>
      <c r="P2723">
        <f t="shared" si="128"/>
        <v>12</v>
      </c>
    </row>
    <row r="2724" spans="1:16" x14ac:dyDescent="0.3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  <c r="M2724">
        <f>MONTH(pizza_sales[[#This Row],[order_date]])</f>
        <v>1</v>
      </c>
      <c r="N2724" t="str">
        <f t="shared" si="126"/>
        <v>Wed</v>
      </c>
      <c r="O2724" t="str">
        <f t="shared" si="127"/>
        <v>Jan</v>
      </c>
      <c r="P2724">
        <f t="shared" si="128"/>
        <v>12</v>
      </c>
    </row>
    <row r="2725" spans="1:16" x14ac:dyDescent="0.3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  <c r="M2725">
        <f>MONTH(pizza_sales[[#This Row],[order_date]])</f>
        <v>1</v>
      </c>
      <c r="N2725" t="str">
        <f t="shared" si="126"/>
        <v>Wed</v>
      </c>
      <c r="O2725" t="str">
        <f t="shared" si="127"/>
        <v>Jan</v>
      </c>
      <c r="P2725">
        <f t="shared" si="128"/>
        <v>12</v>
      </c>
    </row>
    <row r="2726" spans="1:16" x14ac:dyDescent="0.3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  <c r="M2726">
        <f>MONTH(pizza_sales[[#This Row],[order_date]])</f>
        <v>1</v>
      </c>
      <c r="N2726" t="str">
        <f t="shared" si="126"/>
        <v>Wed</v>
      </c>
      <c r="O2726" t="str">
        <f t="shared" si="127"/>
        <v>Jan</v>
      </c>
      <c r="P2726">
        <f t="shared" si="128"/>
        <v>12</v>
      </c>
    </row>
    <row r="2727" spans="1:16" x14ac:dyDescent="0.3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17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  <c r="M2727">
        <f>MONTH(pizza_sales[[#This Row],[order_date]])</f>
        <v>1</v>
      </c>
      <c r="N2727" t="str">
        <f t="shared" si="126"/>
        <v>Wed</v>
      </c>
      <c r="O2727" t="str">
        <f t="shared" si="127"/>
        <v>Jan</v>
      </c>
      <c r="P2727">
        <f t="shared" si="128"/>
        <v>12</v>
      </c>
    </row>
    <row r="2728" spans="1:16" x14ac:dyDescent="0.3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17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  <c r="M2728">
        <f>MONTH(pizza_sales[[#This Row],[order_date]])</f>
        <v>1</v>
      </c>
      <c r="N2728" t="str">
        <f t="shared" si="126"/>
        <v>Wed</v>
      </c>
      <c r="O2728" t="str">
        <f t="shared" si="127"/>
        <v>Jan</v>
      </c>
      <c r="P2728">
        <f t="shared" si="128"/>
        <v>13</v>
      </c>
    </row>
    <row r="2729" spans="1:16" x14ac:dyDescent="0.3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  <c r="M2729">
        <f>MONTH(pizza_sales[[#This Row],[order_date]])</f>
        <v>1</v>
      </c>
      <c r="N2729" t="str">
        <f t="shared" si="126"/>
        <v>Wed</v>
      </c>
      <c r="O2729" t="str">
        <f t="shared" si="127"/>
        <v>Jan</v>
      </c>
      <c r="P2729">
        <f t="shared" si="128"/>
        <v>13</v>
      </c>
    </row>
    <row r="2730" spans="1:16" x14ac:dyDescent="0.3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  <c r="M2730">
        <f>MONTH(pizza_sales[[#This Row],[order_date]])</f>
        <v>1</v>
      </c>
      <c r="N2730" t="str">
        <f t="shared" si="126"/>
        <v>Wed</v>
      </c>
      <c r="O2730" t="str">
        <f t="shared" si="127"/>
        <v>Jan</v>
      </c>
      <c r="P2730">
        <f t="shared" si="128"/>
        <v>13</v>
      </c>
    </row>
    <row r="2731" spans="1:16" x14ac:dyDescent="0.3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  <c r="M2731">
        <f>MONTH(pizza_sales[[#This Row],[order_date]])</f>
        <v>1</v>
      </c>
      <c r="N2731" t="str">
        <f t="shared" si="126"/>
        <v>Wed</v>
      </c>
      <c r="O2731" t="str">
        <f t="shared" si="127"/>
        <v>Jan</v>
      </c>
      <c r="P2731">
        <f t="shared" si="128"/>
        <v>13</v>
      </c>
    </row>
    <row r="2732" spans="1:16" x14ac:dyDescent="0.3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  <c r="M2732">
        <f>MONTH(pizza_sales[[#This Row],[order_date]])</f>
        <v>1</v>
      </c>
      <c r="N2732" t="str">
        <f t="shared" si="126"/>
        <v>Wed</v>
      </c>
      <c r="O2732" t="str">
        <f t="shared" si="127"/>
        <v>Jan</v>
      </c>
      <c r="P2732">
        <f t="shared" si="128"/>
        <v>13</v>
      </c>
    </row>
    <row r="2733" spans="1:16" x14ac:dyDescent="0.3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  <c r="M2733">
        <f>MONTH(pizza_sales[[#This Row],[order_date]])</f>
        <v>1</v>
      </c>
      <c r="N2733" t="str">
        <f t="shared" si="126"/>
        <v>Wed</v>
      </c>
      <c r="O2733" t="str">
        <f t="shared" si="127"/>
        <v>Jan</v>
      </c>
      <c r="P2733">
        <f t="shared" si="128"/>
        <v>13</v>
      </c>
    </row>
    <row r="2734" spans="1:16" x14ac:dyDescent="0.3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  <c r="M2734">
        <f>MONTH(pizza_sales[[#This Row],[order_date]])</f>
        <v>1</v>
      </c>
      <c r="N2734" t="str">
        <f t="shared" si="126"/>
        <v>Wed</v>
      </c>
      <c r="O2734" t="str">
        <f t="shared" si="127"/>
        <v>Jan</v>
      </c>
      <c r="P2734">
        <f t="shared" si="128"/>
        <v>13</v>
      </c>
    </row>
    <row r="2735" spans="1:16" x14ac:dyDescent="0.3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  <c r="M2735">
        <f>MONTH(pizza_sales[[#This Row],[order_date]])</f>
        <v>1</v>
      </c>
      <c r="N2735" t="str">
        <f t="shared" si="126"/>
        <v>Wed</v>
      </c>
      <c r="O2735" t="str">
        <f t="shared" si="127"/>
        <v>Jan</v>
      </c>
      <c r="P2735">
        <f t="shared" si="128"/>
        <v>13</v>
      </c>
    </row>
    <row r="2736" spans="1:16" x14ac:dyDescent="0.3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  <c r="M2736">
        <f>MONTH(pizza_sales[[#This Row],[order_date]])</f>
        <v>1</v>
      </c>
      <c r="N2736" t="str">
        <f t="shared" si="126"/>
        <v>Wed</v>
      </c>
      <c r="O2736" t="str">
        <f t="shared" si="127"/>
        <v>Jan</v>
      </c>
      <c r="P2736">
        <f t="shared" si="128"/>
        <v>13</v>
      </c>
    </row>
    <row r="2737" spans="1:16" x14ac:dyDescent="0.3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  <c r="M2737">
        <f>MONTH(pizza_sales[[#This Row],[order_date]])</f>
        <v>1</v>
      </c>
      <c r="N2737" t="str">
        <f t="shared" si="126"/>
        <v>Wed</v>
      </c>
      <c r="O2737" t="str">
        <f t="shared" si="127"/>
        <v>Jan</v>
      </c>
      <c r="P2737">
        <f t="shared" si="128"/>
        <v>14</v>
      </c>
    </row>
    <row r="2738" spans="1:16" x14ac:dyDescent="0.3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  <c r="M2738">
        <f>MONTH(pizza_sales[[#This Row],[order_date]])</f>
        <v>1</v>
      </c>
      <c r="N2738" t="str">
        <f t="shared" si="126"/>
        <v>Wed</v>
      </c>
      <c r="O2738" t="str">
        <f t="shared" si="127"/>
        <v>Jan</v>
      </c>
      <c r="P2738">
        <f t="shared" si="128"/>
        <v>14</v>
      </c>
    </row>
    <row r="2739" spans="1:16" x14ac:dyDescent="0.3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  <c r="M2739">
        <f>MONTH(pizza_sales[[#This Row],[order_date]])</f>
        <v>1</v>
      </c>
      <c r="N2739" t="str">
        <f t="shared" si="126"/>
        <v>Wed</v>
      </c>
      <c r="O2739" t="str">
        <f t="shared" si="127"/>
        <v>Jan</v>
      </c>
      <c r="P2739">
        <f t="shared" si="128"/>
        <v>14</v>
      </c>
    </row>
    <row r="2740" spans="1:16" x14ac:dyDescent="0.3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  <c r="M2740">
        <f>MONTH(pizza_sales[[#This Row],[order_date]])</f>
        <v>1</v>
      </c>
      <c r="N2740" t="str">
        <f t="shared" si="126"/>
        <v>Wed</v>
      </c>
      <c r="O2740" t="str">
        <f t="shared" si="127"/>
        <v>Jan</v>
      </c>
      <c r="P2740">
        <f t="shared" si="128"/>
        <v>14</v>
      </c>
    </row>
    <row r="2741" spans="1:16" x14ac:dyDescent="0.3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  <c r="M2741">
        <f>MONTH(pizza_sales[[#This Row],[order_date]])</f>
        <v>1</v>
      </c>
      <c r="N2741" t="str">
        <f t="shared" si="126"/>
        <v>Wed</v>
      </c>
      <c r="O2741" t="str">
        <f t="shared" si="127"/>
        <v>Jan</v>
      </c>
      <c r="P2741">
        <f t="shared" si="128"/>
        <v>14</v>
      </c>
    </row>
    <row r="2742" spans="1:16" x14ac:dyDescent="0.3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  <c r="M2742">
        <f>MONTH(pizza_sales[[#This Row],[order_date]])</f>
        <v>1</v>
      </c>
      <c r="N2742" t="str">
        <f t="shared" si="126"/>
        <v>Wed</v>
      </c>
      <c r="O2742" t="str">
        <f t="shared" si="127"/>
        <v>Jan</v>
      </c>
      <c r="P2742">
        <f t="shared" si="128"/>
        <v>14</v>
      </c>
    </row>
    <row r="2743" spans="1:16" x14ac:dyDescent="0.3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  <c r="M2743">
        <f>MONTH(pizza_sales[[#This Row],[order_date]])</f>
        <v>1</v>
      </c>
      <c r="N2743" t="str">
        <f t="shared" si="126"/>
        <v>Wed</v>
      </c>
      <c r="O2743" t="str">
        <f t="shared" si="127"/>
        <v>Jan</v>
      </c>
      <c r="P2743">
        <f t="shared" si="128"/>
        <v>14</v>
      </c>
    </row>
    <row r="2744" spans="1:16" x14ac:dyDescent="0.3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  <c r="M2744">
        <f>MONTH(pizza_sales[[#This Row],[order_date]])</f>
        <v>1</v>
      </c>
      <c r="N2744" t="str">
        <f t="shared" si="126"/>
        <v>Wed</v>
      </c>
      <c r="O2744" t="str">
        <f t="shared" si="127"/>
        <v>Jan</v>
      </c>
      <c r="P2744">
        <f t="shared" si="128"/>
        <v>14</v>
      </c>
    </row>
    <row r="2745" spans="1:16" x14ac:dyDescent="0.3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  <c r="M2745">
        <f>MONTH(pizza_sales[[#This Row],[order_date]])</f>
        <v>1</v>
      </c>
      <c r="N2745" t="str">
        <f t="shared" si="126"/>
        <v>Wed</v>
      </c>
      <c r="O2745" t="str">
        <f t="shared" si="127"/>
        <v>Jan</v>
      </c>
      <c r="P2745">
        <f t="shared" si="128"/>
        <v>14</v>
      </c>
    </row>
    <row r="2746" spans="1:16" x14ac:dyDescent="0.3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  <c r="M2746">
        <f>MONTH(pizza_sales[[#This Row],[order_date]])</f>
        <v>1</v>
      </c>
      <c r="N2746" t="str">
        <f t="shared" si="126"/>
        <v>Wed</v>
      </c>
      <c r="O2746" t="str">
        <f t="shared" si="127"/>
        <v>Jan</v>
      </c>
      <c r="P2746">
        <f t="shared" si="128"/>
        <v>14</v>
      </c>
    </row>
    <row r="2747" spans="1:16" x14ac:dyDescent="0.3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  <c r="M2747">
        <f>MONTH(pizza_sales[[#This Row],[order_date]])</f>
        <v>1</v>
      </c>
      <c r="N2747" t="str">
        <f t="shared" si="126"/>
        <v>Wed</v>
      </c>
      <c r="O2747" t="str">
        <f t="shared" si="127"/>
        <v>Jan</v>
      </c>
      <c r="P2747">
        <f t="shared" si="128"/>
        <v>14</v>
      </c>
    </row>
    <row r="2748" spans="1:16" x14ac:dyDescent="0.3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  <c r="M2748">
        <f>MONTH(pizza_sales[[#This Row],[order_date]])</f>
        <v>1</v>
      </c>
      <c r="N2748" t="str">
        <f t="shared" si="126"/>
        <v>Wed</v>
      </c>
      <c r="O2748" t="str">
        <f t="shared" si="127"/>
        <v>Jan</v>
      </c>
      <c r="P2748">
        <f t="shared" si="128"/>
        <v>14</v>
      </c>
    </row>
    <row r="2749" spans="1:16" x14ac:dyDescent="0.3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  <c r="M2749">
        <f>MONTH(pizza_sales[[#This Row],[order_date]])</f>
        <v>1</v>
      </c>
      <c r="N2749" t="str">
        <f t="shared" si="126"/>
        <v>Wed</v>
      </c>
      <c r="O2749" t="str">
        <f t="shared" si="127"/>
        <v>Jan</v>
      </c>
      <c r="P2749">
        <f t="shared" si="128"/>
        <v>14</v>
      </c>
    </row>
    <row r="2750" spans="1:16" x14ac:dyDescent="0.3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  <c r="M2750">
        <f>MONTH(pizza_sales[[#This Row],[order_date]])</f>
        <v>1</v>
      </c>
      <c r="N2750" t="str">
        <f t="shared" si="126"/>
        <v>Wed</v>
      </c>
      <c r="O2750" t="str">
        <f t="shared" si="127"/>
        <v>Jan</v>
      </c>
      <c r="P2750">
        <f t="shared" si="128"/>
        <v>14</v>
      </c>
    </row>
    <row r="2751" spans="1:16" x14ac:dyDescent="0.3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44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  <c r="M2751">
        <f>MONTH(pizza_sales[[#This Row],[order_date]])</f>
        <v>1</v>
      </c>
      <c r="N2751" t="str">
        <f t="shared" si="126"/>
        <v>Wed</v>
      </c>
      <c r="O2751" t="str">
        <f t="shared" si="127"/>
        <v>Jan</v>
      </c>
      <c r="P2751">
        <f t="shared" si="128"/>
        <v>14</v>
      </c>
    </row>
    <row r="2752" spans="1:16" x14ac:dyDescent="0.3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  <c r="M2752">
        <f>MONTH(pizza_sales[[#This Row],[order_date]])</f>
        <v>1</v>
      </c>
      <c r="N2752" t="str">
        <f t="shared" si="126"/>
        <v>Wed</v>
      </c>
      <c r="O2752" t="str">
        <f t="shared" si="127"/>
        <v>Jan</v>
      </c>
      <c r="P2752">
        <f t="shared" si="128"/>
        <v>14</v>
      </c>
    </row>
    <row r="2753" spans="1:16" x14ac:dyDescent="0.3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  <c r="M2753">
        <f>MONTH(pizza_sales[[#This Row],[order_date]])</f>
        <v>1</v>
      </c>
      <c r="N2753" t="str">
        <f t="shared" si="126"/>
        <v>Wed</v>
      </c>
      <c r="O2753" t="str">
        <f t="shared" si="127"/>
        <v>Jan</v>
      </c>
      <c r="P2753">
        <f t="shared" si="128"/>
        <v>14</v>
      </c>
    </row>
    <row r="2754" spans="1:16" x14ac:dyDescent="0.3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  <c r="M2754">
        <f>MONTH(pizza_sales[[#This Row],[order_date]])</f>
        <v>1</v>
      </c>
      <c r="N2754" t="str">
        <f t="shared" ref="N2754:N2817" si="129">TEXT(E2755,"ddd")</f>
        <v>Wed</v>
      </c>
      <c r="O2754" t="str">
        <f t="shared" ref="O2754:O2817" si="130">TEXT(E2755,"mmm")</f>
        <v>Jan</v>
      </c>
      <c r="P2754">
        <f t="shared" ref="P2754:P2817" si="131">HOUR(F2755)</f>
        <v>14</v>
      </c>
    </row>
    <row r="2755" spans="1:16" x14ac:dyDescent="0.3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  <c r="M2755">
        <f>MONTH(pizza_sales[[#This Row],[order_date]])</f>
        <v>1</v>
      </c>
      <c r="N2755" t="str">
        <f t="shared" si="129"/>
        <v>Wed</v>
      </c>
      <c r="O2755" t="str">
        <f t="shared" si="130"/>
        <v>Jan</v>
      </c>
      <c r="P2755">
        <f t="shared" si="131"/>
        <v>15</v>
      </c>
    </row>
    <row r="2756" spans="1:16" x14ac:dyDescent="0.3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47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  <c r="M2756">
        <f>MONTH(pizza_sales[[#This Row],[order_date]])</f>
        <v>1</v>
      </c>
      <c r="N2756" t="str">
        <f t="shared" si="129"/>
        <v>Wed</v>
      </c>
      <c r="O2756" t="str">
        <f t="shared" si="130"/>
        <v>Jan</v>
      </c>
      <c r="P2756">
        <f t="shared" si="131"/>
        <v>15</v>
      </c>
    </row>
    <row r="2757" spans="1:16" x14ac:dyDescent="0.3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47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  <c r="M2757">
        <f>MONTH(pizza_sales[[#This Row],[order_date]])</f>
        <v>1</v>
      </c>
      <c r="N2757" t="str">
        <f t="shared" si="129"/>
        <v>Wed</v>
      </c>
      <c r="O2757" t="str">
        <f t="shared" si="130"/>
        <v>Jan</v>
      </c>
      <c r="P2757">
        <f t="shared" si="131"/>
        <v>15</v>
      </c>
    </row>
    <row r="2758" spans="1:16" x14ac:dyDescent="0.3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47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  <c r="M2758">
        <f>MONTH(pizza_sales[[#This Row],[order_date]])</f>
        <v>1</v>
      </c>
      <c r="N2758" t="str">
        <f t="shared" si="129"/>
        <v>Wed</v>
      </c>
      <c r="O2758" t="str">
        <f t="shared" si="130"/>
        <v>Jan</v>
      </c>
      <c r="P2758">
        <f t="shared" si="131"/>
        <v>15</v>
      </c>
    </row>
    <row r="2759" spans="1:16" x14ac:dyDescent="0.3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47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  <c r="M2759">
        <f>MONTH(pizza_sales[[#This Row],[order_date]])</f>
        <v>1</v>
      </c>
      <c r="N2759" t="str">
        <f t="shared" si="129"/>
        <v>Wed</v>
      </c>
      <c r="O2759" t="str">
        <f t="shared" si="130"/>
        <v>Jan</v>
      </c>
      <c r="P2759">
        <f t="shared" si="131"/>
        <v>15</v>
      </c>
    </row>
    <row r="2760" spans="1:16" x14ac:dyDescent="0.3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  <c r="M2760">
        <f>MONTH(pizza_sales[[#This Row],[order_date]])</f>
        <v>1</v>
      </c>
      <c r="N2760" t="str">
        <f t="shared" si="129"/>
        <v>Wed</v>
      </c>
      <c r="O2760" t="str">
        <f t="shared" si="130"/>
        <v>Jan</v>
      </c>
      <c r="P2760">
        <f t="shared" si="131"/>
        <v>15</v>
      </c>
    </row>
    <row r="2761" spans="1:16" x14ac:dyDescent="0.3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  <c r="M2761">
        <f>MONTH(pizza_sales[[#This Row],[order_date]])</f>
        <v>1</v>
      </c>
      <c r="N2761" t="str">
        <f t="shared" si="129"/>
        <v>Wed</v>
      </c>
      <c r="O2761" t="str">
        <f t="shared" si="130"/>
        <v>Jan</v>
      </c>
      <c r="P2761">
        <f t="shared" si="131"/>
        <v>15</v>
      </c>
    </row>
    <row r="2762" spans="1:16" x14ac:dyDescent="0.3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  <c r="M2762">
        <f>MONTH(pizza_sales[[#This Row],[order_date]])</f>
        <v>1</v>
      </c>
      <c r="N2762" t="str">
        <f t="shared" si="129"/>
        <v>Wed</v>
      </c>
      <c r="O2762" t="str">
        <f t="shared" si="130"/>
        <v>Jan</v>
      </c>
      <c r="P2762">
        <f t="shared" si="131"/>
        <v>15</v>
      </c>
    </row>
    <row r="2763" spans="1:16" x14ac:dyDescent="0.3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  <c r="M2763">
        <f>MONTH(pizza_sales[[#This Row],[order_date]])</f>
        <v>1</v>
      </c>
      <c r="N2763" t="str">
        <f t="shared" si="129"/>
        <v>Wed</v>
      </c>
      <c r="O2763" t="str">
        <f t="shared" si="130"/>
        <v>Jan</v>
      </c>
      <c r="P2763">
        <f t="shared" si="131"/>
        <v>15</v>
      </c>
    </row>
    <row r="2764" spans="1:16" x14ac:dyDescent="0.3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  <c r="M2764">
        <f>MONTH(pizza_sales[[#This Row],[order_date]])</f>
        <v>1</v>
      </c>
      <c r="N2764" t="str">
        <f t="shared" si="129"/>
        <v>Wed</v>
      </c>
      <c r="O2764" t="str">
        <f t="shared" si="130"/>
        <v>Jan</v>
      </c>
      <c r="P2764">
        <f t="shared" si="131"/>
        <v>15</v>
      </c>
    </row>
    <row r="2765" spans="1:16" x14ac:dyDescent="0.3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  <c r="M2765">
        <f>MONTH(pizza_sales[[#This Row],[order_date]])</f>
        <v>1</v>
      </c>
      <c r="N2765" t="str">
        <f t="shared" si="129"/>
        <v>Wed</v>
      </c>
      <c r="O2765" t="str">
        <f t="shared" si="130"/>
        <v>Jan</v>
      </c>
      <c r="P2765">
        <f t="shared" si="131"/>
        <v>15</v>
      </c>
    </row>
    <row r="2766" spans="1:16" x14ac:dyDescent="0.3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  <c r="M2766">
        <f>MONTH(pizza_sales[[#This Row],[order_date]])</f>
        <v>1</v>
      </c>
      <c r="N2766" t="str">
        <f t="shared" si="129"/>
        <v>Wed</v>
      </c>
      <c r="O2766" t="str">
        <f t="shared" si="130"/>
        <v>Jan</v>
      </c>
      <c r="P2766">
        <f t="shared" si="131"/>
        <v>15</v>
      </c>
    </row>
    <row r="2767" spans="1:16" x14ac:dyDescent="0.3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  <c r="M2767">
        <f>MONTH(pizza_sales[[#This Row],[order_date]])</f>
        <v>1</v>
      </c>
      <c r="N2767" t="str">
        <f t="shared" si="129"/>
        <v>Wed</v>
      </c>
      <c r="O2767" t="str">
        <f t="shared" si="130"/>
        <v>Jan</v>
      </c>
      <c r="P2767">
        <f t="shared" si="131"/>
        <v>15</v>
      </c>
    </row>
    <row r="2768" spans="1:16" x14ac:dyDescent="0.3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  <c r="M2768">
        <f>MONTH(pizza_sales[[#This Row],[order_date]])</f>
        <v>1</v>
      </c>
      <c r="N2768" t="str">
        <f t="shared" si="129"/>
        <v>Wed</v>
      </c>
      <c r="O2768" t="str">
        <f t="shared" si="130"/>
        <v>Jan</v>
      </c>
      <c r="P2768">
        <f t="shared" si="131"/>
        <v>15</v>
      </c>
    </row>
    <row r="2769" spans="1:16" x14ac:dyDescent="0.3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  <c r="M2769">
        <f>MONTH(pizza_sales[[#This Row],[order_date]])</f>
        <v>1</v>
      </c>
      <c r="N2769" t="str">
        <f t="shared" si="129"/>
        <v>Wed</v>
      </c>
      <c r="O2769" t="str">
        <f t="shared" si="130"/>
        <v>Jan</v>
      </c>
      <c r="P2769">
        <f t="shared" si="131"/>
        <v>16</v>
      </c>
    </row>
    <row r="2770" spans="1:16" x14ac:dyDescent="0.3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  <c r="M2770">
        <f>MONTH(pizza_sales[[#This Row],[order_date]])</f>
        <v>1</v>
      </c>
      <c r="N2770" t="str">
        <f t="shared" si="129"/>
        <v>Wed</v>
      </c>
      <c r="O2770" t="str">
        <f t="shared" si="130"/>
        <v>Jan</v>
      </c>
      <c r="P2770">
        <f t="shared" si="131"/>
        <v>16</v>
      </c>
    </row>
    <row r="2771" spans="1:16" x14ac:dyDescent="0.3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  <c r="M2771">
        <f>MONTH(pizza_sales[[#This Row],[order_date]])</f>
        <v>1</v>
      </c>
      <c r="N2771" t="str">
        <f t="shared" si="129"/>
        <v>Wed</v>
      </c>
      <c r="O2771" t="str">
        <f t="shared" si="130"/>
        <v>Jan</v>
      </c>
      <c r="P2771">
        <f t="shared" si="131"/>
        <v>16</v>
      </c>
    </row>
    <row r="2772" spans="1:16" x14ac:dyDescent="0.3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  <c r="M2772">
        <f>MONTH(pizza_sales[[#This Row],[order_date]])</f>
        <v>1</v>
      </c>
      <c r="N2772" t="str">
        <f t="shared" si="129"/>
        <v>Wed</v>
      </c>
      <c r="O2772" t="str">
        <f t="shared" si="130"/>
        <v>Jan</v>
      </c>
      <c r="P2772">
        <f t="shared" si="131"/>
        <v>16</v>
      </c>
    </row>
    <row r="2773" spans="1:16" x14ac:dyDescent="0.3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  <c r="M2773">
        <f>MONTH(pizza_sales[[#This Row],[order_date]])</f>
        <v>1</v>
      </c>
      <c r="N2773" t="str">
        <f t="shared" si="129"/>
        <v>Wed</v>
      </c>
      <c r="O2773" t="str">
        <f t="shared" si="130"/>
        <v>Jan</v>
      </c>
      <c r="P2773">
        <f t="shared" si="131"/>
        <v>16</v>
      </c>
    </row>
    <row r="2774" spans="1:16" x14ac:dyDescent="0.3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06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  <c r="M2774">
        <f>MONTH(pizza_sales[[#This Row],[order_date]])</f>
        <v>1</v>
      </c>
      <c r="N2774" t="str">
        <f t="shared" si="129"/>
        <v>Wed</v>
      </c>
      <c r="O2774" t="str">
        <f t="shared" si="130"/>
        <v>Jan</v>
      </c>
      <c r="P2774">
        <f t="shared" si="131"/>
        <v>16</v>
      </c>
    </row>
    <row r="2775" spans="1:16" x14ac:dyDescent="0.3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85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  <c r="M2775">
        <f>MONTH(pizza_sales[[#This Row],[order_date]])</f>
        <v>1</v>
      </c>
      <c r="N2775" t="str">
        <f t="shared" si="129"/>
        <v>Wed</v>
      </c>
      <c r="O2775" t="str">
        <f t="shared" si="130"/>
        <v>Jan</v>
      </c>
      <c r="P2775">
        <f t="shared" si="131"/>
        <v>16</v>
      </c>
    </row>
    <row r="2776" spans="1:16" x14ac:dyDescent="0.3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85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  <c r="M2776">
        <f>MONTH(pizza_sales[[#This Row],[order_date]])</f>
        <v>1</v>
      </c>
      <c r="N2776" t="str">
        <f t="shared" si="129"/>
        <v>Wed</v>
      </c>
      <c r="O2776" t="str">
        <f t="shared" si="130"/>
        <v>Jan</v>
      </c>
      <c r="P2776">
        <f t="shared" si="131"/>
        <v>16</v>
      </c>
    </row>
    <row r="2777" spans="1:16" x14ac:dyDescent="0.3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52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  <c r="M2777">
        <f>MONTH(pizza_sales[[#This Row],[order_date]])</f>
        <v>1</v>
      </c>
      <c r="N2777" t="str">
        <f t="shared" si="129"/>
        <v>Wed</v>
      </c>
      <c r="O2777" t="str">
        <f t="shared" si="130"/>
        <v>Jan</v>
      </c>
      <c r="P2777">
        <f t="shared" si="131"/>
        <v>16</v>
      </c>
    </row>
    <row r="2778" spans="1:16" x14ac:dyDescent="0.3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  <c r="M2778">
        <f>MONTH(pizza_sales[[#This Row],[order_date]])</f>
        <v>1</v>
      </c>
      <c r="N2778" t="str">
        <f t="shared" si="129"/>
        <v>Wed</v>
      </c>
      <c r="O2778" t="str">
        <f t="shared" si="130"/>
        <v>Jan</v>
      </c>
      <c r="P2778">
        <f t="shared" si="131"/>
        <v>16</v>
      </c>
    </row>
    <row r="2779" spans="1:16" x14ac:dyDescent="0.3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  <c r="M2779">
        <f>MONTH(pizza_sales[[#This Row],[order_date]])</f>
        <v>1</v>
      </c>
      <c r="N2779" t="str">
        <f t="shared" si="129"/>
        <v>Wed</v>
      </c>
      <c r="O2779" t="str">
        <f t="shared" si="130"/>
        <v>Jan</v>
      </c>
      <c r="P2779">
        <f t="shared" si="131"/>
        <v>16</v>
      </c>
    </row>
    <row r="2780" spans="1:16" x14ac:dyDescent="0.3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  <c r="M2780">
        <f>MONTH(pizza_sales[[#This Row],[order_date]])</f>
        <v>1</v>
      </c>
      <c r="N2780" t="str">
        <f t="shared" si="129"/>
        <v>Wed</v>
      </c>
      <c r="O2780" t="str">
        <f t="shared" si="130"/>
        <v>Jan</v>
      </c>
      <c r="P2780">
        <f t="shared" si="131"/>
        <v>16</v>
      </c>
    </row>
    <row r="2781" spans="1:16" x14ac:dyDescent="0.3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  <c r="M2781">
        <f>MONTH(pizza_sales[[#This Row],[order_date]])</f>
        <v>1</v>
      </c>
      <c r="N2781" t="str">
        <f t="shared" si="129"/>
        <v>Wed</v>
      </c>
      <c r="O2781" t="str">
        <f t="shared" si="130"/>
        <v>Jan</v>
      </c>
      <c r="P2781">
        <f t="shared" si="131"/>
        <v>16</v>
      </c>
    </row>
    <row r="2782" spans="1:16" x14ac:dyDescent="0.3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  <c r="M2782">
        <f>MONTH(pizza_sales[[#This Row],[order_date]])</f>
        <v>1</v>
      </c>
      <c r="N2782" t="str">
        <f t="shared" si="129"/>
        <v>Wed</v>
      </c>
      <c r="O2782" t="str">
        <f t="shared" si="130"/>
        <v>Jan</v>
      </c>
      <c r="P2782">
        <f t="shared" si="131"/>
        <v>16</v>
      </c>
    </row>
    <row r="2783" spans="1:16" x14ac:dyDescent="0.3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  <c r="M2783">
        <f>MONTH(pizza_sales[[#This Row],[order_date]])</f>
        <v>1</v>
      </c>
      <c r="N2783" t="str">
        <f t="shared" si="129"/>
        <v>Wed</v>
      </c>
      <c r="O2783" t="str">
        <f t="shared" si="130"/>
        <v>Jan</v>
      </c>
      <c r="P2783">
        <f t="shared" si="131"/>
        <v>16</v>
      </c>
    </row>
    <row r="2784" spans="1:16" x14ac:dyDescent="0.3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  <c r="M2784">
        <f>MONTH(pizza_sales[[#This Row],[order_date]])</f>
        <v>1</v>
      </c>
      <c r="N2784" t="str">
        <f t="shared" si="129"/>
        <v>Wed</v>
      </c>
      <c r="O2784" t="str">
        <f t="shared" si="130"/>
        <v>Jan</v>
      </c>
      <c r="P2784">
        <f t="shared" si="131"/>
        <v>16</v>
      </c>
    </row>
    <row r="2785" spans="1:16" x14ac:dyDescent="0.3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  <c r="M2785">
        <f>MONTH(pizza_sales[[#This Row],[order_date]])</f>
        <v>1</v>
      </c>
      <c r="N2785" t="str">
        <f t="shared" si="129"/>
        <v>Wed</v>
      </c>
      <c r="O2785" t="str">
        <f t="shared" si="130"/>
        <v>Jan</v>
      </c>
      <c r="P2785">
        <f t="shared" si="131"/>
        <v>16</v>
      </c>
    </row>
    <row r="2786" spans="1:16" x14ac:dyDescent="0.3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  <c r="M2786">
        <f>MONTH(pizza_sales[[#This Row],[order_date]])</f>
        <v>1</v>
      </c>
      <c r="N2786" t="str">
        <f t="shared" si="129"/>
        <v>Wed</v>
      </c>
      <c r="O2786" t="str">
        <f t="shared" si="130"/>
        <v>Jan</v>
      </c>
      <c r="P2786">
        <f t="shared" si="131"/>
        <v>16</v>
      </c>
    </row>
    <row r="2787" spans="1:16" x14ac:dyDescent="0.3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  <c r="M2787">
        <f>MONTH(pizza_sales[[#This Row],[order_date]])</f>
        <v>1</v>
      </c>
      <c r="N2787" t="str">
        <f t="shared" si="129"/>
        <v>Wed</v>
      </c>
      <c r="O2787" t="str">
        <f t="shared" si="130"/>
        <v>Jan</v>
      </c>
      <c r="P2787">
        <f t="shared" si="131"/>
        <v>17</v>
      </c>
    </row>
    <row r="2788" spans="1:16" x14ac:dyDescent="0.3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17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  <c r="M2788">
        <f>MONTH(pizza_sales[[#This Row],[order_date]])</f>
        <v>1</v>
      </c>
      <c r="N2788" t="str">
        <f t="shared" si="129"/>
        <v>Wed</v>
      </c>
      <c r="O2788" t="str">
        <f t="shared" si="130"/>
        <v>Jan</v>
      </c>
      <c r="P2788">
        <f t="shared" si="131"/>
        <v>17</v>
      </c>
    </row>
    <row r="2789" spans="1:16" x14ac:dyDescent="0.3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17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  <c r="M2789">
        <f>MONTH(pizza_sales[[#This Row],[order_date]])</f>
        <v>1</v>
      </c>
      <c r="N2789" t="str">
        <f t="shared" si="129"/>
        <v>Wed</v>
      </c>
      <c r="O2789" t="str">
        <f t="shared" si="130"/>
        <v>Jan</v>
      </c>
      <c r="P2789">
        <f t="shared" si="131"/>
        <v>17</v>
      </c>
    </row>
    <row r="2790" spans="1:16" x14ac:dyDescent="0.3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17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  <c r="M2790">
        <f>MONTH(pizza_sales[[#This Row],[order_date]])</f>
        <v>1</v>
      </c>
      <c r="N2790" t="str">
        <f t="shared" si="129"/>
        <v>Wed</v>
      </c>
      <c r="O2790" t="str">
        <f t="shared" si="130"/>
        <v>Jan</v>
      </c>
      <c r="P2790">
        <f t="shared" si="131"/>
        <v>17</v>
      </c>
    </row>
    <row r="2791" spans="1:16" x14ac:dyDescent="0.3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17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  <c r="M2791">
        <f>MONTH(pizza_sales[[#This Row],[order_date]])</f>
        <v>1</v>
      </c>
      <c r="N2791" t="str">
        <f t="shared" si="129"/>
        <v>Wed</v>
      </c>
      <c r="O2791" t="str">
        <f t="shared" si="130"/>
        <v>Jan</v>
      </c>
      <c r="P2791">
        <f t="shared" si="131"/>
        <v>17</v>
      </c>
    </row>
    <row r="2792" spans="1:16" x14ac:dyDescent="0.3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  <c r="M2792">
        <f>MONTH(pizza_sales[[#This Row],[order_date]])</f>
        <v>1</v>
      </c>
      <c r="N2792" t="str">
        <f t="shared" si="129"/>
        <v>Wed</v>
      </c>
      <c r="O2792" t="str">
        <f t="shared" si="130"/>
        <v>Jan</v>
      </c>
      <c r="P2792">
        <f t="shared" si="131"/>
        <v>17</v>
      </c>
    </row>
    <row r="2793" spans="1:16" x14ac:dyDescent="0.3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  <c r="M2793">
        <f>MONTH(pizza_sales[[#This Row],[order_date]])</f>
        <v>1</v>
      </c>
      <c r="N2793" t="str">
        <f t="shared" si="129"/>
        <v>Wed</v>
      </c>
      <c r="O2793" t="str">
        <f t="shared" si="130"/>
        <v>Jan</v>
      </c>
      <c r="P2793">
        <f t="shared" si="131"/>
        <v>17</v>
      </c>
    </row>
    <row r="2794" spans="1:16" x14ac:dyDescent="0.3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  <c r="M2794">
        <f>MONTH(pizza_sales[[#This Row],[order_date]])</f>
        <v>1</v>
      </c>
      <c r="N2794" t="str">
        <f t="shared" si="129"/>
        <v>Wed</v>
      </c>
      <c r="O2794" t="str">
        <f t="shared" si="130"/>
        <v>Jan</v>
      </c>
      <c r="P2794">
        <f t="shared" si="131"/>
        <v>17</v>
      </c>
    </row>
    <row r="2795" spans="1:16" x14ac:dyDescent="0.3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  <c r="M2795">
        <f>MONTH(pizza_sales[[#This Row],[order_date]])</f>
        <v>1</v>
      </c>
      <c r="N2795" t="str">
        <f t="shared" si="129"/>
        <v>Wed</v>
      </c>
      <c r="O2795" t="str">
        <f t="shared" si="130"/>
        <v>Jan</v>
      </c>
      <c r="P2795">
        <f t="shared" si="131"/>
        <v>17</v>
      </c>
    </row>
    <row r="2796" spans="1:16" x14ac:dyDescent="0.3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  <c r="M2796">
        <f>MONTH(pizza_sales[[#This Row],[order_date]])</f>
        <v>1</v>
      </c>
      <c r="N2796" t="str">
        <f t="shared" si="129"/>
        <v>Wed</v>
      </c>
      <c r="O2796" t="str">
        <f t="shared" si="130"/>
        <v>Jan</v>
      </c>
      <c r="P2796">
        <f t="shared" si="131"/>
        <v>17</v>
      </c>
    </row>
    <row r="2797" spans="1:16" x14ac:dyDescent="0.3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59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  <c r="M2797">
        <f>MONTH(pizza_sales[[#This Row],[order_date]])</f>
        <v>1</v>
      </c>
      <c r="N2797" t="str">
        <f t="shared" si="129"/>
        <v>Wed</v>
      </c>
      <c r="O2797" t="str">
        <f t="shared" si="130"/>
        <v>Jan</v>
      </c>
      <c r="P2797">
        <f t="shared" si="131"/>
        <v>18</v>
      </c>
    </row>
    <row r="2798" spans="1:16" x14ac:dyDescent="0.3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  <c r="M2798">
        <f>MONTH(pizza_sales[[#This Row],[order_date]])</f>
        <v>1</v>
      </c>
      <c r="N2798" t="str">
        <f t="shared" si="129"/>
        <v>Wed</v>
      </c>
      <c r="O2798" t="str">
        <f t="shared" si="130"/>
        <v>Jan</v>
      </c>
      <c r="P2798">
        <f t="shared" si="131"/>
        <v>18</v>
      </c>
    </row>
    <row r="2799" spans="1:16" x14ac:dyDescent="0.3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  <c r="M2799">
        <f>MONTH(pizza_sales[[#This Row],[order_date]])</f>
        <v>1</v>
      </c>
      <c r="N2799" t="str">
        <f t="shared" si="129"/>
        <v>Wed</v>
      </c>
      <c r="O2799" t="str">
        <f t="shared" si="130"/>
        <v>Jan</v>
      </c>
      <c r="P2799">
        <f t="shared" si="131"/>
        <v>18</v>
      </c>
    </row>
    <row r="2800" spans="1:16" x14ac:dyDescent="0.3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83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  <c r="M2800">
        <f>MONTH(pizza_sales[[#This Row],[order_date]])</f>
        <v>1</v>
      </c>
      <c r="N2800" t="str">
        <f t="shared" si="129"/>
        <v>Wed</v>
      </c>
      <c r="O2800" t="str">
        <f t="shared" si="130"/>
        <v>Jan</v>
      </c>
      <c r="P2800">
        <f t="shared" si="131"/>
        <v>18</v>
      </c>
    </row>
    <row r="2801" spans="1:16" x14ac:dyDescent="0.3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83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  <c r="M2801">
        <f>MONTH(pizza_sales[[#This Row],[order_date]])</f>
        <v>1</v>
      </c>
      <c r="N2801" t="str">
        <f t="shared" si="129"/>
        <v>Wed</v>
      </c>
      <c r="O2801" t="str">
        <f t="shared" si="130"/>
        <v>Jan</v>
      </c>
      <c r="P2801">
        <f t="shared" si="131"/>
        <v>18</v>
      </c>
    </row>
    <row r="2802" spans="1:16" x14ac:dyDescent="0.3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83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  <c r="M2802">
        <f>MONTH(pizza_sales[[#This Row],[order_date]])</f>
        <v>1</v>
      </c>
      <c r="N2802" t="str">
        <f t="shared" si="129"/>
        <v>Wed</v>
      </c>
      <c r="O2802" t="str">
        <f t="shared" si="130"/>
        <v>Jan</v>
      </c>
      <c r="P2802">
        <f t="shared" si="131"/>
        <v>18</v>
      </c>
    </row>
    <row r="2803" spans="1:16" x14ac:dyDescent="0.3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83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  <c r="M2803">
        <f>MONTH(pizza_sales[[#This Row],[order_date]])</f>
        <v>1</v>
      </c>
      <c r="N2803" t="str">
        <f t="shared" si="129"/>
        <v>Wed</v>
      </c>
      <c r="O2803" t="str">
        <f t="shared" si="130"/>
        <v>Jan</v>
      </c>
      <c r="P2803">
        <f t="shared" si="131"/>
        <v>18</v>
      </c>
    </row>
    <row r="2804" spans="1:16" x14ac:dyDescent="0.3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96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  <c r="M2804">
        <f>MONTH(pizza_sales[[#This Row],[order_date]])</f>
        <v>1</v>
      </c>
      <c r="N2804" t="str">
        <f t="shared" si="129"/>
        <v>Wed</v>
      </c>
      <c r="O2804" t="str">
        <f t="shared" si="130"/>
        <v>Jan</v>
      </c>
      <c r="P2804">
        <f t="shared" si="131"/>
        <v>18</v>
      </c>
    </row>
    <row r="2805" spans="1:16" x14ac:dyDescent="0.3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  <c r="M2805">
        <f>MONTH(pizza_sales[[#This Row],[order_date]])</f>
        <v>1</v>
      </c>
      <c r="N2805" t="str">
        <f t="shared" si="129"/>
        <v>Wed</v>
      </c>
      <c r="O2805" t="str">
        <f t="shared" si="130"/>
        <v>Jan</v>
      </c>
      <c r="P2805">
        <f t="shared" si="131"/>
        <v>18</v>
      </c>
    </row>
    <row r="2806" spans="1:16" x14ac:dyDescent="0.3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  <c r="M2806">
        <f>MONTH(pizza_sales[[#This Row],[order_date]])</f>
        <v>1</v>
      </c>
      <c r="N2806" t="str">
        <f t="shared" si="129"/>
        <v>Wed</v>
      </c>
      <c r="O2806" t="str">
        <f t="shared" si="130"/>
        <v>Jan</v>
      </c>
      <c r="P2806">
        <f t="shared" si="131"/>
        <v>18</v>
      </c>
    </row>
    <row r="2807" spans="1:16" x14ac:dyDescent="0.3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  <c r="M2807">
        <f>MONTH(pizza_sales[[#This Row],[order_date]])</f>
        <v>1</v>
      </c>
      <c r="N2807" t="str">
        <f t="shared" si="129"/>
        <v>Wed</v>
      </c>
      <c r="O2807" t="str">
        <f t="shared" si="130"/>
        <v>Jan</v>
      </c>
      <c r="P2807">
        <f t="shared" si="131"/>
        <v>18</v>
      </c>
    </row>
    <row r="2808" spans="1:16" x14ac:dyDescent="0.3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  <c r="M2808">
        <f>MONTH(pizza_sales[[#This Row],[order_date]])</f>
        <v>1</v>
      </c>
      <c r="N2808" t="str">
        <f t="shared" si="129"/>
        <v>Wed</v>
      </c>
      <c r="O2808" t="str">
        <f t="shared" si="130"/>
        <v>Jan</v>
      </c>
      <c r="P2808">
        <f t="shared" si="131"/>
        <v>18</v>
      </c>
    </row>
    <row r="2809" spans="1:16" x14ac:dyDescent="0.3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  <c r="M2809">
        <f>MONTH(pizza_sales[[#This Row],[order_date]])</f>
        <v>1</v>
      </c>
      <c r="N2809" t="str">
        <f t="shared" si="129"/>
        <v>Wed</v>
      </c>
      <c r="O2809" t="str">
        <f t="shared" si="130"/>
        <v>Jan</v>
      </c>
      <c r="P2809">
        <f t="shared" si="131"/>
        <v>18</v>
      </c>
    </row>
    <row r="2810" spans="1:16" x14ac:dyDescent="0.3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  <c r="M2810">
        <f>MONTH(pizza_sales[[#This Row],[order_date]])</f>
        <v>1</v>
      </c>
      <c r="N2810" t="str">
        <f t="shared" si="129"/>
        <v>Wed</v>
      </c>
      <c r="O2810" t="str">
        <f t="shared" si="130"/>
        <v>Jan</v>
      </c>
      <c r="P2810">
        <f t="shared" si="131"/>
        <v>18</v>
      </c>
    </row>
    <row r="2811" spans="1:16" x14ac:dyDescent="0.3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  <c r="M2811">
        <f>MONTH(pizza_sales[[#This Row],[order_date]])</f>
        <v>1</v>
      </c>
      <c r="N2811" t="str">
        <f t="shared" si="129"/>
        <v>Wed</v>
      </c>
      <c r="O2811" t="str">
        <f t="shared" si="130"/>
        <v>Jan</v>
      </c>
      <c r="P2811">
        <f t="shared" si="131"/>
        <v>18</v>
      </c>
    </row>
    <row r="2812" spans="1:16" x14ac:dyDescent="0.3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  <c r="M2812">
        <f>MONTH(pizza_sales[[#This Row],[order_date]])</f>
        <v>1</v>
      </c>
      <c r="N2812" t="str">
        <f t="shared" si="129"/>
        <v>Wed</v>
      </c>
      <c r="O2812" t="str">
        <f t="shared" si="130"/>
        <v>Jan</v>
      </c>
      <c r="P2812">
        <f t="shared" si="131"/>
        <v>18</v>
      </c>
    </row>
    <row r="2813" spans="1:16" x14ac:dyDescent="0.3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  <c r="M2813">
        <f>MONTH(pizza_sales[[#This Row],[order_date]])</f>
        <v>1</v>
      </c>
      <c r="N2813" t="str">
        <f t="shared" si="129"/>
        <v>Wed</v>
      </c>
      <c r="O2813" t="str">
        <f t="shared" si="130"/>
        <v>Jan</v>
      </c>
      <c r="P2813">
        <f t="shared" si="131"/>
        <v>18</v>
      </c>
    </row>
    <row r="2814" spans="1:16" x14ac:dyDescent="0.3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  <c r="M2814">
        <f>MONTH(pizza_sales[[#This Row],[order_date]])</f>
        <v>1</v>
      </c>
      <c r="N2814" t="str">
        <f t="shared" si="129"/>
        <v>Wed</v>
      </c>
      <c r="O2814" t="str">
        <f t="shared" si="130"/>
        <v>Jan</v>
      </c>
      <c r="P2814">
        <f t="shared" si="131"/>
        <v>19</v>
      </c>
    </row>
    <row r="2815" spans="1:16" x14ac:dyDescent="0.3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56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  <c r="M2815">
        <f>MONTH(pizza_sales[[#This Row],[order_date]])</f>
        <v>1</v>
      </c>
      <c r="N2815" t="str">
        <f t="shared" si="129"/>
        <v>Wed</v>
      </c>
      <c r="O2815" t="str">
        <f t="shared" si="130"/>
        <v>Jan</v>
      </c>
      <c r="P2815">
        <f t="shared" si="131"/>
        <v>19</v>
      </c>
    </row>
    <row r="2816" spans="1:16" x14ac:dyDescent="0.3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56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  <c r="M2816">
        <f>MONTH(pizza_sales[[#This Row],[order_date]])</f>
        <v>1</v>
      </c>
      <c r="N2816" t="str">
        <f t="shared" si="129"/>
        <v>Wed</v>
      </c>
      <c r="O2816" t="str">
        <f t="shared" si="130"/>
        <v>Jan</v>
      </c>
      <c r="P2816">
        <f t="shared" si="131"/>
        <v>19</v>
      </c>
    </row>
    <row r="2817" spans="1:16" x14ac:dyDescent="0.3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  <c r="M2817">
        <f>MONTH(pizza_sales[[#This Row],[order_date]])</f>
        <v>1</v>
      </c>
      <c r="N2817" t="str">
        <f t="shared" si="129"/>
        <v>Wed</v>
      </c>
      <c r="O2817" t="str">
        <f t="shared" si="130"/>
        <v>Jan</v>
      </c>
      <c r="P2817">
        <f t="shared" si="131"/>
        <v>19</v>
      </c>
    </row>
    <row r="2818" spans="1:16" x14ac:dyDescent="0.3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  <c r="M2818">
        <f>MONTH(pizza_sales[[#This Row],[order_date]])</f>
        <v>1</v>
      </c>
      <c r="N2818" t="str">
        <f t="shared" ref="N2818:N2881" si="132">TEXT(E2819,"ddd")</f>
        <v>Wed</v>
      </c>
      <c r="O2818" t="str">
        <f t="shared" ref="O2818:O2881" si="133">TEXT(E2819,"mmm")</f>
        <v>Jan</v>
      </c>
      <c r="P2818">
        <f t="shared" ref="P2818:P2881" si="134">HOUR(F2819)</f>
        <v>19</v>
      </c>
    </row>
    <row r="2819" spans="1:16" x14ac:dyDescent="0.3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  <c r="M2819">
        <f>MONTH(pizza_sales[[#This Row],[order_date]])</f>
        <v>1</v>
      </c>
      <c r="N2819" t="str">
        <f t="shared" si="132"/>
        <v>Wed</v>
      </c>
      <c r="O2819" t="str">
        <f t="shared" si="133"/>
        <v>Jan</v>
      </c>
      <c r="P2819">
        <f t="shared" si="134"/>
        <v>19</v>
      </c>
    </row>
    <row r="2820" spans="1:16" x14ac:dyDescent="0.3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  <c r="M2820">
        <f>MONTH(pizza_sales[[#This Row],[order_date]])</f>
        <v>1</v>
      </c>
      <c r="N2820" t="str">
        <f t="shared" si="132"/>
        <v>Wed</v>
      </c>
      <c r="O2820" t="str">
        <f t="shared" si="133"/>
        <v>Jan</v>
      </c>
      <c r="P2820">
        <f t="shared" si="134"/>
        <v>19</v>
      </c>
    </row>
    <row r="2821" spans="1:16" x14ac:dyDescent="0.3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  <c r="M2821">
        <f>MONTH(pizza_sales[[#This Row],[order_date]])</f>
        <v>1</v>
      </c>
      <c r="N2821" t="str">
        <f t="shared" si="132"/>
        <v>Wed</v>
      </c>
      <c r="O2821" t="str">
        <f t="shared" si="133"/>
        <v>Jan</v>
      </c>
      <c r="P2821">
        <f t="shared" si="134"/>
        <v>19</v>
      </c>
    </row>
    <row r="2822" spans="1:16" x14ac:dyDescent="0.3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292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  <c r="M2822">
        <f>MONTH(pizza_sales[[#This Row],[order_date]])</f>
        <v>1</v>
      </c>
      <c r="N2822" t="str">
        <f t="shared" si="132"/>
        <v>Wed</v>
      </c>
      <c r="O2822" t="str">
        <f t="shared" si="133"/>
        <v>Jan</v>
      </c>
      <c r="P2822">
        <f t="shared" si="134"/>
        <v>19</v>
      </c>
    </row>
    <row r="2823" spans="1:16" x14ac:dyDescent="0.3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292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  <c r="M2823">
        <f>MONTH(pizza_sales[[#This Row],[order_date]])</f>
        <v>1</v>
      </c>
      <c r="N2823" t="str">
        <f t="shared" si="132"/>
        <v>Wed</v>
      </c>
      <c r="O2823" t="str">
        <f t="shared" si="133"/>
        <v>Jan</v>
      </c>
      <c r="P2823">
        <f t="shared" si="134"/>
        <v>19</v>
      </c>
    </row>
    <row r="2824" spans="1:16" x14ac:dyDescent="0.3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292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  <c r="M2824">
        <f>MONTH(pizza_sales[[#This Row],[order_date]])</f>
        <v>1</v>
      </c>
      <c r="N2824" t="str">
        <f t="shared" si="132"/>
        <v>Wed</v>
      </c>
      <c r="O2824" t="str">
        <f t="shared" si="133"/>
        <v>Jan</v>
      </c>
      <c r="P2824">
        <f t="shared" si="134"/>
        <v>19</v>
      </c>
    </row>
    <row r="2825" spans="1:16" x14ac:dyDescent="0.3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38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  <c r="M2825">
        <f>MONTH(pizza_sales[[#This Row],[order_date]])</f>
        <v>1</v>
      </c>
      <c r="N2825" t="str">
        <f t="shared" si="132"/>
        <v>Wed</v>
      </c>
      <c r="O2825" t="str">
        <f t="shared" si="133"/>
        <v>Jan</v>
      </c>
      <c r="P2825">
        <f t="shared" si="134"/>
        <v>19</v>
      </c>
    </row>
    <row r="2826" spans="1:16" x14ac:dyDescent="0.3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38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  <c r="M2826">
        <f>MONTH(pizza_sales[[#This Row],[order_date]])</f>
        <v>1</v>
      </c>
      <c r="N2826" t="str">
        <f t="shared" si="132"/>
        <v>Wed</v>
      </c>
      <c r="O2826" t="str">
        <f t="shared" si="133"/>
        <v>Jan</v>
      </c>
      <c r="P2826">
        <f t="shared" si="134"/>
        <v>19</v>
      </c>
    </row>
    <row r="2827" spans="1:16" x14ac:dyDescent="0.3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38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  <c r="M2827">
        <f>MONTH(pizza_sales[[#This Row],[order_date]])</f>
        <v>1</v>
      </c>
      <c r="N2827" t="str">
        <f t="shared" si="132"/>
        <v>Wed</v>
      </c>
      <c r="O2827" t="str">
        <f t="shared" si="133"/>
        <v>Jan</v>
      </c>
      <c r="P2827">
        <f t="shared" si="134"/>
        <v>20</v>
      </c>
    </row>
    <row r="2828" spans="1:16" x14ac:dyDescent="0.3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  <c r="M2828">
        <f>MONTH(pizza_sales[[#This Row],[order_date]])</f>
        <v>1</v>
      </c>
      <c r="N2828" t="str">
        <f t="shared" si="132"/>
        <v>Wed</v>
      </c>
      <c r="O2828" t="str">
        <f t="shared" si="133"/>
        <v>Jan</v>
      </c>
      <c r="P2828">
        <f t="shared" si="134"/>
        <v>20</v>
      </c>
    </row>
    <row r="2829" spans="1:16" x14ac:dyDescent="0.3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43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  <c r="M2829">
        <f>MONTH(pizza_sales[[#This Row],[order_date]])</f>
        <v>1</v>
      </c>
      <c r="N2829" t="str">
        <f t="shared" si="132"/>
        <v>Wed</v>
      </c>
      <c r="O2829" t="str">
        <f t="shared" si="133"/>
        <v>Jan</v>
      </c>
      <c r="P2829">
        <f t="shared" si="134"/>
        <v>20</v>
      </c>
    </row>
    <row r="2830" spans="1:16" x14ac:dyDescent="0.3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43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  <c r="M2830">
        <f>MONTH(pizza_sales[[#This Row],[order_date]])</f>
        <v>1</v>
      </c>
      <c r="N2830" t="str">
        <f t="shared" si="132"/>
        <v>Wed</v>
      </c>
      <c r="O2830" t="str">
        <f t="shared" si="133"/>
        <v>Jan</v>
      </c>
      <c r="P2830">
        <f t="shared" si="134"/>
        <v>21</v>
      </c>
    </row>
    <row r="2831" spans="1:16" x14ac:dyDescent="0.3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62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  <c r="M2831">
        <f>MONTH(pizza_sales[[#This Row],[order_date]])</f>
        <v>1</v>
      </c>
      <c r="N2831" t="str">
        <f t="shared" si="132"/>
        <v>Wed</v>
      </c>
      <c r="O2831" t="str">
        <f t="shared" si="133"/>
        <v>Jan</v>
      </c>
      <c r="P2831">
        <f t="shared" si="134"/>
        <v>21</v>
      </c>
    </row>
    <row r="2832" spans="1:16" x14ac:dyDescent="0.3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62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  <c r="M2832">
        <f>MONTH(pizza_sales[[#This Row],[order_date]])</f>
        <v>1</v>
      </c>
      <c r="N2832" t="str">
        <f t="shared" si="132"/>
        <v>Wed</v>
      </c>
      <c r="O2832" t="str">
        <f t="shared" si="133"/>
        <v>Jan</v>
      </c>
      <c r="P2832">
        <f t="shared" si="134"/>
        <v>21</v>
      </c>
    </row>
    <row r="2833" spans="1:16" x14ac:dyDescent="0.3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62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  <c r="M2833">
        <f>MONTH(pizza_sales[[#This Row],[order_date]])</f>
        <v>1</v>
      </c>
      <c r="N2833" t="str">
        <f t="shared" si="132"/>
        <v>Wed</v>
      </c>
      <c r="O2833" t="str">
        <f t="shared" si="133"/>
        <v>Jan</v>
      </c>
      <c r="P2833">
        <f t="shared" si="134"/>
        <v>21</v>
      </c>
    </row>
    <row r="2834" spans="1:16" x14ac:dyDescent="0.3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62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  <c r="M2834">
        <f>MONTH(pizza_sales[[#This Row],[order_date]])</f>
        <v>1</v>
      </c>
      <c r="N2834" t="str">
        <f t="shared" si="132"/>
        <v>Wed</v>
      </c>
      <c r="O2834" t="str">
        <f t="shared" si="133"/>
        <v>Jan</v>
      </c>
      <c r="P2834">
        <f t="shared" si="134"/>
        <v>21</v>
      </c>
    </row>
    <row r="2835" spans="1:16" x14ac:dyDescent="0.3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407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  <c r="M2835">
        <f>MONTH(pizza_sales[[#This Row],[order_date]])</f>
        <v>1</v>
      </c>
      <c r="N2835" t="str">
        <f t="shared" si="132"/>
        <v>Wed</v>
      </c>
      <c r="O2835" t="str">
        <f t="shared" si="133"/>
        <v>Jan</v>
      </c>
      <c r="P2835">
        <f t="shared" si="134"/>
        <v>21</v>
      </c>
    </row>
    <row r="2836" spans="1:16" x14ac:dyDescent="0.3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  <c r="M2836">
        <f>MONTH(pizza_sales[[#This Row],[order_date]])</f>
        <v>1</v>
      </c>
      <c r="N2836" t="str">
        <f t="shared" si="132"/>
        <v>Thu</v>
      </c>
      <c r="O2836" t="str">
        <f t="shared" si="133"/>
        <v>Jan</v>
      </c>
      <c r="P2836">
        <f t="shared" si="134"/>
        <v>11</v>
      </c>
    </row>
    <row r="2837" spans="1:16" x14ac:dyDescent="0.3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  <c r="M2837">
        <f>MONTH(pizza_sales[[#This Row],[order_date]])</f>
        <v>1</v>
      </c>
      <c r="N2837" t="str">
        <f t="shared" si="132"/>
        <v>Thu</v>
      </c>
      <c r="O2837" t="str">
        <f t="shared" si="133"/>
        <v>Jan</v>
      </c>
      <c r="P2837">
        <f t="shared" si="134"/>
        <v>11</v>
      </c>
    </row>
    <row r="2838" spans="1:16" x14ac:dyDescent="0.3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  <c r="M2838">
        <f>MONTH(pizza_sales[[#This Row],[order_date]])</f>
        <v>1</v>
      </c>
      <c r="N2838" t="str">
        <f t="shared" si="132"/>
        <v>Thu</v>
      </c>
      <c r="O2838" t="str">
        <f t="shared" si="133"/>
        <v>Jan</v>
      </c>
      <c r="P2838">
        <f t="shared" si="134"/>
        <v>11</v>
      </c>
    </row>
    <row r="2839" spans="1:16" x14ac:dyDescent="0.3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46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  <c r="M2839">
        <f>MONTH(pizza_sales[[#This Row],[order_date]])</f>
        <v>1</v>
      </c>
      <c r="N2839" t="str">
        <f t="shared" si="132"/>
        <v>Thu</v>
      </c>
      <c r="O2839" t="str">
        <f t="shared" si="133"/>
        <v>Jan</v>
      </c>
      <c r="P2839">
        <f t="shared" si="134"/>
        <v>11</v>
      </c>
    </row>
    <row r="2840" spans="1:16" x14ac:dyDescent="0.3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46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  <c r="M2840">
        <f>MONTH(pizza_sales[[#This Row],[order_date]])</f>
        <v>1</v>
      </c>
      <c r="N2840" t="str">
        <f t="shared" si="132"/>
        <v>Thu</v>
      </c>
      <c r="O2840" t="str">
        <f t="shared" si="133"/>
        <v>Jan</v>
      </c>
      <c r="P2840">
        <f t="shared" si="134"/>
        <v>12</v>
      </c>
    </row>
    <row r="2841" spans="1:16" x14ac:dyDescent="0.3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  <c r="M2841">
        <f>MONTH(pizza_sales[[#This Row],[order_date]])</f>
        <v>1</v>
      </c>
      <c r="N2841" t="str">
        <f t="shared" si="132"/>
        <v>Thu</v>
      </c>
      <c r="O2841" t="str">
        <f t="shared" si="133"/>
        <v>Jan</v>
      </c>
      <c r="P2841">
        <f t="shared" si="134"/>
        <v>12</v>
      </c>
    </row>
    <row r="2842" spans="1:16" x14ac:dyDescent="0.3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  <c r="M2842">
        <f>MONTH(pizza_sales[[#This Row],[order_date]])</f>
        <v>1</v>
      </c>
      <c r="N2842" t="str">
        <f t="shared" si="132"/>
        <v>Thu</v>
      </c>
      <c r="O2842" t="str">
        <f t="shared" si="133"/>
        <v>Jan</v>
      </c>
      <c r="P2842">
        <f t="shared" si="134"/>
        <v>12</v>
      </c>
    </row>
    <row r="2843" spans="1:16" x14ac:dyDescent="0.3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  <c r="M2843">
        <f>MONTH(pizza_sales[[#This Row],[order_date]])</f>
        <v>1</v>
      </c>
      <c r="N2843" t="str">
        <f t="shared" si="132"/>
        <v>Thu</v>
      </c>
      <c r="O2843" t="str">
        <f t="shared" si="133"/>
        <v>Jan</v>
      </c>
      <c r="P2843">
        <f t="shared" si="134"/>
        <v>12</v>
      </c>
    </row>
    <row r="2844" spans="1:16" x14ac:dyDescent="0.3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  <c r="M2844">
        <f>MONTH(pizza_sales[[#This Row],[order_date]])</f>
        <v>1</v>
      </c>
      <c r="N2844" t="str">
        <f t="shared" si="132"/>
        <v>Thu</v>
      </c>
      <c r="O2844" t="str">
        <f t="shared" si="133"/>
        <v>Jan</v>
      </c>
      <c r="P2844">
        <f t="shared" si="134"/>
        <v>12</v>
      </c>
    </row>
    <row r="2845" spans="1:16" x14ac:dyDescent="0.3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  <c r="M2845">
        <f>MONTH(pizza_sales[[#This Row],[order_date]])</f>
        <v>1</v>
      </c>
      <c r="N2845" t="str">
        <f t="shared" si="132"/>
        <v>Thu</v>
      </c>
      <c r="O2845" t="str">
        <f t="shared" si="133"/>
        <v>Jan</v>
      </c>
      <c r="P2845">
        <f t="shared" si="134"/>
        <v>12</v>
      </c>
    </row>
    <row r="2846" spans="1:16" x14ac:dyDescent="0.3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  <c r="M2846">
        <f>MONTH(pizza_sales[[#This Row],[order_date]])</f>
        <v>1</v>
      </c>
      <c r="N2846" t="str">
        <f t="shared" si="132"/>
        <v>Thu</v>
      </c>
      <c r="O2846" t="str">
        <f t="shared" si="133"/>
        <v>Jan</v>
      </c>
      <c r="P2846">
        <f t="shared" si="134"/>
        <v>12</v>
      </c>
    </row>
    <row r="2847" spans="1:16" x14ac:dyDescent="0.3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  <c r="M2847">
        <f>MONTH(pizza_sales[[#This Row],[order_date]])</f>
        <v>1</v>
      </c>
      <c r="N2847" t="str">
        <f t="shared" si="132"/>
        <v>Thu</v>
      </c>
      <c r="O2847" t="str">
        <f t="shared" si="133"/>
        <v>Jan</v>
      </c>
      <c r="P2847">
        <f t="shared" si="134"/>
        <v>12</v>
      </c>
    </row>
    <row r="2848" spans="1:16" x14ac:dyDescent="0.3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  <c r="M2848">
        <f>MONTH(pizza_sales[[#This Row],[order_date]])</f>
        <v>1</v>
      </c>
      <c r="N2848" t="str">
        <f t="shared" si="132"/>
        <v>Thu</v>
      </c>
      <c r="O2848" t="str">
        <f t="shared" si="133"/>
        <v>Jan</v>
      </c>
      <c r="P2848">
        <f t="shared" si="134"/>
        <v>12</v>
      </c>
    </row>
    <row r="2849" spans="1:16" x14ac:dyDescent="0.3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  <c r="M2849">
        <f>MONTH(pizza_sales[[#This Row],[order_date]])</f>
        <v>1</v>
      </c>
      <c r="N2849" t="str">
        <f t="shared" si="132"/>
        <v>Thu</v>
      </c>
      <c r="O2849" t="str">
        <f t="shared" si="133"/>
        <v>Jan</v>
      </c>
      <c r="P2849">
        <f t="shared" si="134"/>
        <v>12</v>
      </c>
    </row>
    <row r="2850" spans="1:16" x14ac:dyDescent="0.3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  <c r="M2850">
        <f>MONTH(pizza_sales[[#This Row],[order_date]])</f>
        <v>1</v>
      </c>
      <c r="N2850" t="str">
        <f t="shared" si="132"/>
        <v>Thu</v>
      </c>
      <c r="O2850" t="str">
        <f t="shared" si="133"/>
        <v>Jan</v>
      </c>
      <c r="P2850">
        <f t="shared" si="134"/>
        <v>12</v>
      </c>
    </row>
    <row r="2851" spans="1:16" x14ac:dyDescent="0.3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  <c r="M2851">
        <f>MONTH(pizza_sales[[#This Row],[order_date]])</f>
        <v>1</v>
      </c>
      <c r="N2851" t="str">
        <f t="shared" si="132"/>
        <v>Thu</v>
      </c>
      <c r="O2851" t="str">
        <f t="shared" si="133"/>
        <v>Jan</v>
      </c>
      <c r="P2851">
        <f t="shared" si="134"/>
        <v>12</v>
      </c>
    </row>
    <row r="2852" spans="1:16" x14ac:dyDescent="0.3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  <c r="M2852">
        <f>MONTH(pizza_sales[[#This Row],[order_date]])</f>
        <v>1</v>
      </c>
      <c r="N2852" t="str">
        <f t="shared" si="132"/>
        <v>Thu</v>
      </c>
      <c r="O2852" t="str">
        <f t="shared" si="133"/>
        <v>Jan</v>
      </c>
      <c r="P2852">
        <f t="shared" si="134"/>
        <v>12</v>
      </c>
    </row>
    <row r="2853" spans="1:16" x14ac:dyDescent="0.3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  <c r="M2853">
        <f>MONTH(pizza_sales[[#This Row],[order_date]])</f>
        <v>1</v>
      </c>
      <c r="N2853" t="str">
        <f t="shared" si="132"/>
        <v>Thu</v>
      </c>
      <c r="O2853" t="str">
        <f t="shared" si="133"/>
        <v>Jan</v>
      </c>
      <c r="P2853">
        <f t="shared" si="134"/>
        <v>12</v>
      </c>
    </row>
    <row r="2854" spans="1:16" x14ac:dyDescent="0.3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  <c r="M2854">
        <f>MONTH(pizza_sales[[#This Row],[order_date]])</f>
        <v>1</v>
      </c>
      <c r="N2854" t="str">
        <f t="shared" si="132"/>
        <v>Thu</v>
      </c>
      <c r="O2854" t="str">
        <f t="shared" si="133"/>
        <v>Jan</v>
      </c>
      <c r="P2854">
        <f t="shared" si="134"/>
        <v>12</v>
      </c>
    </row>
    <row r="2855" spans="1:16" x14ac:dyDescent="0.3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  <c r="M2855">
        <f>MONTH(pizza_sales[[#This Row],[order_date]])</f>
        <v>1</v>
      </c>
      <c r="N2855" t="str">
        <f t="shared" si="132"/>
        <v>Thu</v>
      </c>
      <c r="O2855" t="str">
        <f t="shared" si="133"/>
        <v>Jan</v>
      </c>
      <c r="P2855">
        <f t="shared" si="134"/>
        <v>12</v>
      </c>
    </row>
    <row r="2856" spans="1:16" x14ac:dyDescent="0.3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  <c r="M2856">
        <f>MONTH(pizza_sales[[#This Row],[order_date]])</f>
        <v>1</v>
      </c>
      <c r="N2856" t="str">
        <f t="shared" si="132"/>
        <v>Thu</v>
      </c>
      <c r="O2856" t="str">
        <f t="shared" si="133"/>
        <v>Jan</v>
      </c>
      <c r="P2856">
        <f t="shared" si="134"/>
        <v>12</v>
      </c>
    </row>
    <row r="2857" spans="1:16" x14ac:dyDescent="0.3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  <c r="M2857">
        <f>MONTH(pizza_sales[[#This Row],[order_date]])</f>
        <v>1</v>
      </c>
      <c r="N2857" t="str">
        <f t="shared" si="132"/>
        <v>Thu</v>
      </c>
      <c r="O2857" t="str">
        <f t="shared" si="133"/>
        <v>Jan</v>
      </c>
      <c r="P2857">
        <f t="shared" si="134"/>
        <v>12</v>
      </c>
    </row>
    <row r="2858" spans="1:16" x14ac:dyDescent="0.3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  <c r="M2858">
        <f>MONTH(pizza_sales[[#This Row],[order_date]])</f>
        <v>1</v>
      </c>
      <c r="N2858" t="str">
        <f t="shared" si="132"/>
        <v>Thu</v>
      </c>
      <c r="O2858" t="str">
        <f t="shared" si="133"/>
        <v>Jan</v>
      </c>
      <c r="P2858">
        <f t="shared" si="134"/>
        <v>12</v>
      </c>
    </row>
    <row r="2859" spans="1:16" x14ac:dyDescent="0.3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  <c r="M2859">
        <f>MONTH(pizza_sales[[#This Row],[order_date]])</f>
        <v>1</v>
      </c>
      <c r="N2859" t="str">
        <f t="shared" si="132"/>
        <v>Thu</v>
      </c>
      <c r="O2859" t="str">
        <f t="shared" si="133"/>
        <v>Jan</v>
      </c>
      <c r="P2859">
        <f t="shared" si="134"/>
        <v>12</v>
      </c>
    </row>
    <row r="2860" spans="1:16" x14ac:dyDescent="0.3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  <c r="M2860">
        <f>MONTH(pizza_sales[[#This Row],[order_date]])</f>
        <v>1</v>
      </c>
      <c r="N2860" t="str">
        <f t="shared" si="132"/>
        <v>Thu</v>
      </c>
      <c r="O2860" t="str">
        <f t="shared" si="133"/>
        <v>Jan</v>
      </c>
      <c r="P2860">
        <f t="shared" si="134"/>
        <v>12</v>
      </c>
    </row>
    <row r="2861" spans="1:16" x14ac:dyDescent="0.3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  <c r="M2861">
        <f>MONTH(pizza_sales[[#This Row],[order_date]])</f>
        <v>1</v>
      </c>
      <c r="N2861" t="str">
        <f t="shared" si="132"/>
        <v>Thu</v>
      </c>
      <c r="O2861" t="str">
        <f t="shared" si="133"/>
        <v>Jan</v>
      </c>
      <c r="P2861">
        <f t="shared" si="134"/>
        <v>12</v>
      </c>
    </row>
    <row r="2862" spans="1:16" x14ac:dyDescent="0.3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  <c r="M2862">
        <f>MONTH(pizza_sales[[#This Row],[order_date]])</f>
        <v>1</v>
      </c>
      <c r="N2862" t="str">
        <f t="shared" si="132"/>
        <v>Thu</v>
      </c>
      <c r="O2862" t="str">
        <f t="shared" si="133"/>
        <v>Jan</v>
      </c>
      <c r="P2862">
        <f t="shared" si="134"/>
        <v>12</v>
      </c>
    </row>
    <row r="2863" spans="1:16" x14ac:dyDescent="0.3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  <c r="M2863">
        <f>MONTH(pizza_sales[[#This Row],[order_date]])</f>
        <v>1</v>
      </c>
      <c r="N2863" t="str">
        <f t="shared" si="132"/>
        <v>Thu</v>
      </c>
      <c r="O2863" t="str">
        <f t="shared" si="133"/>
        <v>Jan</v>
      </c>
      <c r="P2863">
        <f t="shared" si="134"/>
        <v>12</v>
      </c>
    </row>
    <row r="2864" spans="1:16" x14ac:dyDescent="0.3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  <c r="M2864">
        <f>MONTH(pizza_sales[[#This Row],[order_date]])</f>
        <v>1</v>
      </c>
      <c r="N2864" t="str">
        <f t="shared" si="132"/>
        <v>Thu</v>
      </c>
      <c r="O2864" t="str">
        <f t="shared" si="133"/>
        <v>Jan</v>
      </c>
      <c r="P2864">
        <f t="shared" si="134"/>
        <v>12</v>
      </c>
    </row>
    <row r="2865" spans="1:16" x14ac:dyDescent="0.3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  <c r="M2865">
        <f>MONTH(pizza_sales[[#This Row],[order_date]])</f>
        <v>1</v>
      </c>
      <c r="N2865" t="str">
        <f t="shared" si="132"/>
        <v>Thu</v>
      </c>
      <c r="O2865" t="str">
        <f t="shared" si="133"/>
        <v>Jan</v>
      </c>
      <c r="P2865">
        <f t="shared" si="134"/>
        <v>12</v>
      </c>
    </row>
    <row r="2866" spans="1:16" x14ac:dyDescent="0.3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  <c r="M2866">
        <f>MONTH(pizza_sales[[#This Row],[order_date]])</f>
        <v>1</v>
      </c>
      <c r="N2866" t="str">
        <f t="shared" si="132"/>
        <v>Thu</v>
      </c>
      <c r="O2866" t="str">
        <f t="shared" si="133"/>
        <v>Jan</v>
      </c>
      <c r="P2866">
        <f t="shared" si="134"/>
        <v>12</v>
      </c>
    </row>
    <row r="2867" spans="1:16" x14ac:dyDescent="0.3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  <c r="M2867">
        <f>MONTH(pizza_sales[[#This Row],[order_date]])</f>
        <v>1</v>
      </c>
      <c r="N2867" t="str">
        <f t="shared" si="132"/>
        <v>Thu</v>
      </c>
      <c r="O2867" t="str">
        <f t="shared" si="133"/>
        <v>Jan</v>
      </c>
      <c r="P2867">
        <f t="shared" si="134"/>
        <v>12</v>
      </c>
    </row>
    <row r="2868" spans="1:16" x14ac:dyDescent="0.3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  <c r="M2868">
        <f>MONTH(pizza_sales[[#This Row],[order_date]])</f>
        <v>1</v>
      </c>
      <c r="N2868" t="str">
        <f t="shared" si="132"/>
        <v>Thu</v>
      </c>
      <c r="O2868" t="str">
        <f t="shared" si="133"/>
        <v>Jan</v>
      </c>
      <c r="P2868">
        <f t="shared" si="134"/>
        <v>12</v>
      </c>
    </row>
    <row r="2869" spans="1:16" x14ac:dyDescent="0.3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  <c r="M2869">
        <f>MONTH(pizza_sales[[#This Row],[order_date]])</f>
        <v>1</v>
      </c>
      <c r="N2869" t="str">
        <f t="shared" si="132"/>
        <v>Thu</v>
      </c>
      <c r="O2869" t="str">
        <f t="shared" si="133"/>
        <v>Jan</v>
      </c>
      <c r="P2869">
        <f t="shared" si="134"/>
        <v>12</v>
      </c>
    </row>
    <row r="2870" spans="1:16" x14ac:dyDescent="0.3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49999999995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  <c r="M2870">
        <f>MONTH(pizza_sales[[#This Row],[order_date]])</f>
        <v>1</v>
      </c>
      <c r="N2870" t="str">
        <f t="shared" si="132"/>
        <v>Thu</v>
      </c>
      <c r="O2870" t="str">
        <f t="shared" si="133"/>
        <v>Jan</v>
      </c>
      <c r="P2870">
        <f t="shared" si="134"/>
        <v>12</v>
      </c>
    </row>
    <row r="2871" spans="1:16" x14ac:dyDescent="0.3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49999999995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  <c r="M2871">
        <f>MONTH(pizza_sales[[#This Row],[order_date]])</f>
        <v>1</v>
      </c>
      <c r="N2871" t="str">
        <f t="shared" si="132"/>
        <v>Thu</v>
      </c>
      <c r="O2871" t="str">
        <f t="shared" si="133"/>
        <v>Jan</v>
      </c>
      <c r="P2871">
        <f t="shared" si="134"/>
        <v>13</v>
      </c>
    </row>
    <row r="2872" spans="1:16" x14ac:dyDescent="0.3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  <c r="M2872">
        <f>MONTH(pizza_sales[[#This Row],[order_date]])</f>
        <v>1</v>
      </c>
      <c r="N2872" t="str">
        <f t="shared" si="132"/>
        <v>Thu</v>
      </c>
      <c r="O2872" t="str">
        <f t="shared" si="133"/>
        <v>Jan</v>
      </c>
      <c r="P2872">
        <f t="shared" si="134"/>
        <v>13</v>
      </c>
    </row>
    <row r="2873" spans="1:16" x14ac:dyDescent="0.3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  <c r="M2873">
        <f>MONTH(pizza_sales[[#This Row],[order_date]])</f>
        <v>1</v>
      </c>
      <c r="N2873" t="str">
        <f t="shared" si="132"/>
        <v>Thu</v>
      </c>
      <c r="O2873" t="str">
        <f t="shared" si="133"/>
        <v>Jan</v>
      </c>
      <c r="P2873">
        <f t="shared" si="134"/>
        <v>13</v>
      </c>
    </row>
    <row r="2874" spans="1:16" x14ac:dyDescent="0.3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  <c r="M2874">
        <f>MONTH(pizza_sales[[#This Row],[order_date]])</f>
        <v>1</v>
      </c>
      <c r="N2874" t="str">
        <f t="shared" si="132"/>
        <v>Thu</v>
      </c>
      <c r="O2874" t="str">
        <f t="shared" si="133"/>
        <v>Jan</v>
      </c>
      <c r="P2874">
        <f t="shared" si="134"/>
        <v>13</v>
      </c>
    </row>
    <row r="2875" spans="1:16" x14ac:dyDescent="0.3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  <c r="M2875">
        <f>MONTH(pizza_sales[[#This Row],[order_date]])</f>
        <v>1</v>
      </c>
      <c r="N2875" t="str">
        <f t="shared" si="132"/>
        <v>Thu</v>
      </c>
      <c r="O2875" t="str">
        <f t="shared" si="133"/>
        <v>Jan</v>
      </c>
      <c r="P2875">
        <f t="shared" si="134"/>
        <v>13</v>
      </c>
    </row>
    <row r="2876" spans="1:16" x14ac:dyDescent="0.3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43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  <c r="M2876">
        <f>MONTH(pizza_sales[[#This Row],[order_date]])</f>
        <v>1</v>
      </c>
      <c r="N2876" t="str">
        <f t="shared" si="132"/>
        <v>Thu</v>
      </c>
      <c r="O2876" t="str">
        <f t="shared" si="133"/>
        <v>Jan</v>
      </c>
      <c r="P2876">
        <f t="shared" si="134"/>
        <v>13</v>
      </c>
    </row>
    <row r="2877" spans="1:16" x14ac:dyDescent="0.3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07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  <c r="M2877">
        <f>MONTH(pizza_sales[[#This Row],[order_date]])</f>
        <v>1</v>
      </c>
      <c r="N2877" t="str">
        <f t="shared" si="132"/>
        <v>Thu</v>
      </c>
      <c r="O2877" t="str">
        <f t="shared" si="133"/>
        <v>Jan</v>
      </c>
      <c r="P2877">
        <f t="shared" si="134"/>
        <v>13</v>
      </c>
    </row>
    <row r="2878" spans="1:16" x14ac:dyDescent="0.3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  <c r="M2878">
        <f>MONTH(pizza_sales[[#This Row],[order_date]])</f>
        <v>1</v>
      </c>
      <c r="N2878" t="str">
        <f t="shared" si="132"/>
        <v>Thu</v>
      </c>
      <c r="O2878" t="str">
        <f t="shared" si="133"/>
        <v>Jan</v>
      </c>
      <c r="P2878">
        <f t="shared" si="134"/>
        <v>13</v>
      </c>
    </row>
    <row r="2879" spans="1:16" x14ac:dyDescent="0.3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  <c r="M2879">
        <f>MONTH(pizza_sales[[#This Row],[order_date]])</f>
        <v>1</v>
      </c>
      <c r="N2879" t="str">
        <f t="shared" si="132"/>
        <v>Thu</v>
      </c>
      <c r="O2879" t="str">
        <f t="shared" si="133"/>
        <v>Jan</v>
      </c>
      <c r="P2879">
        <f t="shared" si="134"/>
        <v>13</v>
      </c>
    </row>
    <row r="2880" spans="1:16" x14ac:dyDescent="0.3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  <c r="M2880">
        <f>MONTH(pizza_sales[[#This Row],[order_date]])</f>
        <v>1</v>
      </c>
      <c r="N2880" t="str">
        <f t="shared" si="132"/>
        <v>Thu</v>
      </c>
      <c r="O2880" t="str">
        <f t="shared" si="133"/>
        <v>Jan</v>
      </c>
      <c r="P2880">
        <f t="shared" si="134"/>
        <v>13</v>
      </c>
    </row>
    <row r="2881" spans="1:16" x14ac:dyDescent="0.3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  <c r="M2881">
        <f>MONTH(pizza_sales[[#This Row],[order_date]])</f>
        <v>1</v>
      </c>
      <c r="N2881" t="str">
        <f t="shared" si="132"/>
        <v>Thu</v>
      </c>
      <c r="O2881" t="str">
        <f t="shared" si="133"/>
        <v>Jan</v>
      </c>
      <c r="P2881">
        <f t="shared" si="134"/>
        <v>13</v>
      </c>
    </row>
    <row r="2882" spans="1:16" x14ac:dyDescent="0.3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  <c r="M2882">
        <f>MONTH(pizza_sales[[#This Row],[order_date]])</f>
        <v>1</v>
      </c>
      <c r="N2882" t="str">
        <f t="shared" ref="N2882:N2945" si="135">TEXT(E2883,"ddd")</f>
        <v>Thu</v>
      </c>
      <c r="O2882" t="str">
        <f t="shared" ref="O2882:O2945" si="136">TEXT(E2883,"mmm")</f>
        <v>Jan</v>
      </c>
      <c r="P2882">
        <f t="shared" ref="P2882:P2945" si="137">HOUR(F2883)</f>
        <v>13</v>
      </c>
    </row>
    <row r="2883" spans="1:16" x14ac:dyDescent="0.3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  <c r="M2883">
        <f>MONTH(pizza_sales[[#This Row],[order_date]])</f>
        <v>1</v>
      </c>
      <c r="N2883" t="str">
        <f t="shared" si="135"/>
        <v>Thu</v>
      </c>
      <c r="O2883" t="str">
        <f t="shared" si="136"/>
        <v>Jan</v>
      </c>
      <c r="P2883">
        <f t="shared" si="137"/>
        <v>13</v>
      </c>
    </row>
    <row r="2884" spans="1:16" x14ac:dyDescent="0.3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  <c r="M2884">
        <f>MONTH(pizza_sales[[#This Row],[order_date]])</f>
        <v>1</v>
      </c>
      <c r="N2884" t="str">
        <f t="shared" si="135"/>
        <v>Thu</v>
      </c>
      <c r="O2884" t="str">
        <f t="shared" si="136"/>
        <v>Jan</v>
      </c>
      <c r="P2884">
        <f t="shared" si="137"/>
        <v>13</v>
      </c>
    </row>
    <row r="2885" spans="1:16" x14ac:dyDescent="0.3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  <c r="M2885">
        <f>MONTH(pizza_sales[[#This Row],[order_date]])</f>
        <v>1</v>
      </c>
      <c r="N2885" t="str">
        <f t="shared" si="135"/>
        <v>Thu</v>
      </c>
      <c r="O2885" t="str">
        <f t="shared" si="136"/>
        <v>Jan</v>
      </c>
      <c r="P2885">
        <f t="shared" si="137"/>
        <v>13</v>
      </c>
    </row>
    <row r="2886" spans="1:16" x14ac:dyDescent="0.3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  <c r="M2886">
        <f>MONTH(pizza_sales[[#This Row],[order_date]])</f>
        <v>1</v>
      </c>
      <c r="N2886" t="str">
        <f t="shared" si="135"/>
        <v>Thu</v>
      </c>
      <c r="O2886" t="str">
        <f t="shared" si="136"/>
        <v>Jan</v>
      </c>
      <c r="P2886">
        <f t="shared" si="137"/>
        <v>13</v>
      </c>
    </row>
    <row r="2887" spans="1:16" x14ac:dyDescent="0.3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  <c r="M2887">
        <f>MONTH(pizza_sales[[#This Row],[order_date]])</f>
        <v>1</v>
      </c>
      <c r="N2887" t="str">
        <f t="shared" si="135"/>
        <v>Thu</v>
      </c>
      <c r="O2887" t="str">
        <f t="shared" si="136"/>
        <v>Jan</v>
      </c>
      <c r="P2887">
        <f t="shared" si="137"/>
        <v>13</v>
      </c>
    </row>
    <row r="2888" spans="1:16" x14ac:dyDescent="0.3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  <c r="M2888">
        <f>MONTH(pizza_sales[[#This Row],[order_date]])</f>
        <v>1</v>
      </c>
      <c r="N2888" t="str">
        <f t="shared" si="135"/>
        <v>Thu</v>
      </c>
      <c r="O2888" t="str">
        <f t="shared" si="136"/>
        <v>Jan</v>
      </c>
      <c r="P2888">
        <f t="shared" si="137"/>
        <v>13</v>
      </c>
    </row>
    <row r="2889" spans="1:16" x14ac:dyDescent="0.3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  <c r="M2889">
        <f>MONTH(pizza_sales[[#This Row],[order_date]])</f>
        <v>1</v>
      </c>
      <c r="N2889" t="str">
        <f t="shared" si="135"/>
        <v>Thu</v>
      </c>
      <c r="O2889" t="str">
        <f t="shared" si="136"/>
        <v>Jan</v>
      </c>
      <c r="P2889">
        <f t="shared" si="137"/>
        <v>13</v>
      </c>
    </row>
    <row r="2890" spans="1:16" x14ac:dyDescent="0.3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  <c r="M2890">
        <f>MONTH(pizza_sales[[#This Row],[order_date]])</f>
        <v>1</v>
      </c>
      <c r="N2890" t="str">
        <f t="shared" si="135"/>
        <v>Thu</v>
      </c>
      <c r="O2890" t="str">
        <f t="shared" si="136"/>
        <v>Jan</v>
      </c>
      <c r="P2890">
        <f t="shared" si="137"/>
        <v>13</v>
      </c>
    </row>
    <row r="2891" spans="1:16" x14ac:dyDescent="0.3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  <c r="M2891">
        <f>MONTH(pizza_sales[[#This Row],[order_date]])</f>
        <v>1</v>
      </c>
      <c r="N2891" t="str">
        <f t="shared" si="135"/>
        <v>Thu</v>
      </c>
      <c r="O2891" t="str">
        <f t="shared" si="136"/>
        <v>Jan</v>
      </c>
      <c r="P2891">
        <f t="shared" si="137"/>
        <v>13</v>
      </c>
    </row>
    <row r="2892" spans="1:16" x14ac:dyDescent="0.3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  <c r="M2892">
        <f>MONTH(pizza_sales[[#This Row],[order_date]])</f>
        <v>1</v>
      </c>
      <c r="N2892" t="str">
        <f t="shared" si="135"/>
        <v>Thu</v>
      </c>
      <c r="O2892" t="str">
        <f t="shared" si="136"/>
        <v>Jan</v>
      </c>
      <c r="P2892">
        <f t="shared" si="137"/>
        <v>13</v>
      </c>
    </row>
    <row r="2893" spans="1:16" x14ac:dyDescent="0.3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  <c r="M2893">
        <f>MONTH(pizza_sales[[#This Row],[order_date]])</f>
        <v>1</v>
      </c>
      <c r="N2893" t="str">
        <f t="shared" si="135"/>
        <v>Thu</v>
      </c>
      <c r="O2893" t="str">
        <f t="shared" si="136"/>
        <v>Jan</v>
      </c>
      <c r="P2893">
        <f t="shared" si="137"/>
        <v>13</v>
      </c>
    </row>
    <row r="2894" spans="1:16" x14ac:dyDescent="0.3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  <c r="M2894">
        <f>MONTH(pizza_sales[[#This Row],[order_date]])</f>
        <v>1</v>
      </c>
      <c r="N2894" t="str">
        <f t="shared" si="135"/>
        <v>Thu</v>
      </c>
      <c r="O2894" t="str">
        <f t="shared" si="136"/>
        <v>Jan</v>
      </c>
      <c r="P2894">
        <f t="shared" si="137"/>
        <v>13</v>
      </c>
    </row>
    <row r="2895" spans="1:16" x14ac:dyDescent="0.3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  <c r="M2895">
        <f>MONTH(pizza_sales[[#This Row],[order_date]])</f>
        <v>1</v>
      </c>
      <c r="N2895" t="str">
        <f t="shared" si="135"/>
        <v>Thu</v>
      </c>
      <c r="O2895" t="str">
        <f t="shared" si="136"/>
        <v>Jan</v>
      </c>
      <c r="P2895">
        <f t="shared" si="137"/>
        <v>13</v>
      </c>
    </row>
    <row r="2896" spans="1:16" x14ac:dyDescent="0.3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  <c r="M2896">
        <f>MONTH(pizza_sales[[#This Row],[order_date]])</f>
        <v>1</v>
      </c>
      <c r="N2896" t="str">
        <f t="shared" si="135"/>
        <v>Thu</v>
      </c>
      <c r="O2896" t="str">
        <f t="shared" si="136"/>
        <v>Jan</v>
      </c>
      <c r="P2896">
        <f t="shared" si="137"/>
        <v>13</v>
      </c>
    </row>
    <row r="2897" spans="1:16" x14ac:dyDescent="0.3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  <c r="M2897">
        <f>MONTH(pizza_sales[[#This Row],[order_date]])</f>
        <v>1</v>
      </c>
      <c r="N2897" t="str">
        <f t="shared" si="135"/>
        <v>Thu</v>
      </c>
      <c r="O2897" t="str">
        <f t="shared" si="136"/>
        <v>Jan</v>
      </c>
      <c r="P2897">
        <f t="shared" si="137"/>
        <v>13</v>
      </c>
    </row>
    <row r="2898" spans="1:16" x14ac:dyDescent="0.3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  <c r="M2898">
        <f>MONTH(pizza_sales[[#This Row],[order_date]])</f>
        <v>1</v>
      </c>
      <c r="N2898" t="str">
        <f t="shared" si="135"/>
        <v>Thu</v>
      </c>
      <c r="O2898" t="str">
        <f t="shared" si="136"/>
        <v>Jan</v>
      </c>
      <c r="P2898">
        <f t="shared" si="137"/>
        <v>13</v>
      </c>
    </row>
    <row r="2899" spans="1:16" x14ac:dyDescent="0.3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  <c r="M2899">
        <f>MONTH(pizza_sales[[#This Row],[order_date]])</f>
        <v>1</v>
      </c>
      <c r="N2899" t="str">
        <f t="shared" si="135"/>
        <v>Thu</v>
      </c>
      <c r="O2899" t="str">
        <f t="shared" si="136"/>
        <v>Jan</v>
      </c>
      <c r="P2899">
        <f t="shared" si="137"/>
        <v>13</v>
      </c>
    </row>
    <row r="2900" spans="1:16" x14ac:dyDescent="0.3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  <c r="M2900">
        <f>MONTH(pizza_sales[[#This Row],[order_date]])</f>
        <v>1</v>
      </c>
      <c r="N2900" t="str">
        <f t="shared" si="135"/>
        <v>Thu</v>
      </c>
      <c r="O2900" t="str">
        <f t="shared" si="136"/>
        <v>Jan</v>
      </c>
      <c r="P2900">
        <f t="shared" si="137"/>
        <v>14</v>
      </c>
    </row>
    <row r="2901" spans="1:16" x14ac:dyDescent="0.3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  <c r="M2901">
        <f>MONTH(pizza_sales[[#This Row],[order_date]])</f>
        <v>1</v>
      </c>
      <c r="N2901" t="str">
        <f t="shared" si="135"/>
        <v>Thu</v>
      </c>
      <c r="O2901" t="str">
        <f t="shared" si="136"/>
        <v>Jan</v>
      </c>
      <c r="P2901">
        <f t="shared" si="137"/>
        <v>14</v>
      </c>
    </row>
    <row r="2902" spans="1:16" x14ac:dyDescent="0.3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  <c r="M2902">
        <f>MONTH(pizza_sales[[#This Row],[order_date]])</f>
        <v>1</v>
      </c>
      <c r="N2902" t="str">
        <f t="shared" si="135"/>
        <v>Thu</v>
      </c>
      <c r="O2902" t="str">
        <f t="shared" si="136"/>
        <v>Jan</v>
      </c>
      <c r="P2902">
        <f t="shared" si="137"/>
        <v>14</v>
      </c>
    </row>
    <row r="2903" spans="1:16" x14ac:dyDescent="0.3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  <c r="M2903">
        <f>MONTH(pizza_sales[[#This Row],[order_date]])</f>
        <v>1</v>
      </c>
      <c r="N2903" t="str">
        <f t="shared" si="135"/>
        <v>Thu</v>
      </c>
      <c r="O2903" t="str">
        <f t="shared" si="136"/>
        <v>Jan</v>
      </c>
      <c r="P2903">
        <f t="shared" si="137"/>
        <v>14</v>
      </c>
    </row>
    <row r="2904" spans="1:16" x14ac:dyDescent="0.3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  <c r="M2904">
        <f>MONTH(pizza_sales[[#This Row],[order_date]])</f>
        <v>1</v>
      </c>
      <c r="N2904" t="str">
        <f t="shared" si="135"/>
        <v>Thu</v>
      </c>
      <c r="O2904" t="str">
        <f t="shared" si="136"/>
        <v>Jan</v>
      </c>
      <c r="P2904">
        <f t="shared" si="137"/>
        <v>14</v>
      </c>
    </row>
    <row r="2905" spans="1:16" x14ac:dyDescent="0.3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  <c r="M2905">
        <f>MONTH(pizza_sales[[#This Row],[order_date]])</f>
        <v>1</v>
      </c>
      <c r="N2905" t="str">
        <f t="shared" si="135"/>
        <v>Thu</v>
      </c>
      <c r="O2905" t="str">
        <f t="shared" si="136"/>
        <v>Jan</v>
      </c>
      <c r="P2905">
        <f t="shared" si="137"/>
        <v>14</v>
      </c>
    </row>
    <row r="2906" spans="1:16" x14ac:dyDescent="0.3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  <c r="M2906">
        <f>MONTH(pizza_sales[[#This Row],[order_date]])</f>
        <v>1</v>
      </c>
      <c r="N2906" t="str">
        <f t="shared" si="135"/>
        <v>Thu</v>
      </c>
      <c r="O2906" t="str">
        <f t="shared" si="136"/>
        <v>Jan</v>
      </c>
      <c r="P2906">
        <f t="shared" si="137"/>
        <v>14</v>
      </c>
    </row>
    <row r="2907" spans="1:16" x14ac:dyDescent="0.3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  <c r="M2907">
        <f>MONTH(pizza_sales[[#This Row],[order_date]])</f>
        <v>1</v>
      </c>
      <c r="N2907" t="str">
        <f t="shared" si="135"/>
        <v>Thu</v>
      </c>
      <c r="O2907" t="str">
        <f t="shared" si="136"/>
        <v>Jan</v>
      </c>
      <c r="P2907">
        <f t="shared" si="137"/>
        <v>15</v>
      </c>
    </row>
    <row r="2908" spans="1:16" x14ac:dyDescent="0.3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47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  <c r="M2908">
        <f>MONTH(pizza_sales[[#This Row],[order_date]])</f>
        <v>1</v>
      </c>
      <c r="N2908" t="str">
        <f t="shared" si="135"/>
        <v>Thu</v>
      </c>
      <c r="O2908" t="str">
        <f t="shared" si="136"/>
        <v>Jan</v>
      </c>
      <c r="P2908">
        <f t="shared" si="137"/>
        <v>15</v>
      </c>
    </row>
    <row r="2909" spans="1:16" x14ac:dyDescent="0.3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  <c r="M2909">
        <f>MONTH(pizza_sales[[#This Row],[order_date]])</f>
        <v>1</v>
      </c>
      <c r="N2909" t="str">
        <f t="shared" si="135"/>
        <v>Thu</v>
      </c>
      <c r="O2909" t="str">
        <f t="shared" si="136"/>
        <v>Jan</v>
      </c>
      <c r="P2909">
        <f t="shared" si="137"/>
        <v>15</v>
      </c>
    </row>
    <row r="2910" spans="1:16" x14ac:dyDescent="0.3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  <c r="M2910">
        <f>MONTH(pizza_sales[[#This Row],[order_date]])</f>
        <v>1</v>
      </c>
      <c r="N2910" t="str">
        <f t="shared" si="135"/>
        <v>Thu</v>
      </c>
      <c r="O2910" t="str">
        <f t="shared" si="136"/>
        <v>Jan</v>
      </c>
      <c r="P2910">
        <f t="shared" si="137"/>
        <v>15</v>
      </c>
    </row>
    <row r="2911" spans="1:16" x14ac:dyDescent="0.3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  <c r="M2911">
        <f>MONTH(pizza_sales[[#This Row],[order_date]])</f>
        <v>1</v>
      </c>
      <c r="N2911" t="str">
        <f t="shared" si="135"/>
        <v>Thu</v>
      </c>
      <c r="O2911" t="str">
        <f t="shared" si="136"/>
        <v>Jan</v>
      </c>
      <c r="P2911">
        <f t="shared" si="137"/>
        <v>15</v>
      </c>
    </row>
    <row r="2912" spans="1:16" x14ac:dyDescent="0.3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  <c r="M2912">
        <f>MONTH(pizza_sales[[#This Row],[order_date]])</f>
        <v>1</v>
      </c>
      <c r="N2912" t="str">
        <f t="shared" si="135"/>
        <v>Thu</v>
      </c>
      <c r="O2912" t="str">
        <f t="shared" si="136"/>
        <v>Jan</v>
      </c>
      <c r="P2912">
        <f t="shared" si="137"/>
        <v>15</v>
      </c>
    </row>
    <row r="2913" spans="1:16" x14ac:dyDescent="0.3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  <c r="M2913">
        <f>MONTH(pizza_sales[[#This Row],[order_date]])</f>
        <v>1</v>
      </c>
      <c r="N2913" t="str">
        <f t="shared" si="135"/>
        <v>Thu</v>
      </c>
      <c r="O2913" t="str">
        <f t="shared" si="136"/>
        <v>Jan</v>
      </c>
      <c r="P2913">
        <f t="shared" si="137"/>
        <v>15</v>
      </c>
    </row>
    <row r="2914" spans="1:16" x14ac:dyDescent="0.3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  <c r="M2914">
        <f>MONTH(pizza_sales[[#This Row],[order_date]])</f>
        <v>1</v>
      </c>
      <c r="N2914" t="str">
        <f t="shared" si="135"/>
        <v>Thu</v>
      </c>
      <c r="O2914" t="str">
        <f t="shared" si="136"/>
        <v>Jan</v>
      </c>
      <c r="P2914">
        <f t="shared" si="137"/>
        <v>15</v>
      </c>
    </row>
    <row r="2915" spans="1:16" x14ac:dyDescent="0.3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  <c r="M2915">
        <f>MONTH(pizza_sales[[#This Row],[order_date]])</f>
        <v>1</v>
      </c>
      <c r="N2915" t="str">
        <f t="shared" si="135"/>
        <v>Thu</v>
      </c>
      <c r="O2915" t="str">
        <f t="shared" si="136"/>
        <v>Jan</v>
      </c>
      <c r="P2915">
        <f t="shared" si="137"/>
        <v>15</v>
      </c>
    </row>
    <row r="2916" spans="1:16" x14ac:dyDescent="0.3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  <c r="M2916">
        <f>MONTH(pizza_sales[[#This Row],[order_date]])</f>
        <v>1</v>
      </c>
      <c r="N2916" t="str">
        <f t="shared" si="135"/>
        <v>Thu</v>
      </c>
      <c r="O2916" t="str">
        <f t="shared" si="136"/>
        <v>Jan</v>
      </c>
      <c r="P2916">
        <f t="shared" si="137"/>
        <v>16</v>
      </c>
    </row>
    <row r="2917" spans="1:16" x14ac:dyDescent="0.3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  <c r="M2917">
        <f>MONTH(pizza_sales[[#This Row],[order_date]])</f>
        <v>1</v>
      </c>
      <c r="N2917" t="str">
        <f t="shared" si="135"/>
        <v>Thu</v>
      </c>
      <c r="O2917" t="str">
        <f t="shared" si="136"/>
        <v>Jan</v>
      </c>
      <c r="P2917">
        <f t="shared" si="137"/>
        <v>16</v>
      </c>
    </row>
    <row r="2918" spans="1:16" x14ac:dyDescent="0.3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  <c r="M2918">
        <f>MONTH(pizza_sales[[#This Row],[order_date]])</f>
        <v>1</v>
      </c>
      <c r="N2918" t="str">
        <f t="shared" si="135"/>
        <v>Thu</v>
      </c>
      <c r="O2918" t="str">
        <f t="shared" si="136"/>
        <v>Jan</v>
      </c>
      <c r="P2918">
        <f t="shared" si="137"/>
        <v>16</v>
      </c>
    </row>
    <row r="2919" spans="1:16" x14ac:dyDescent="0.3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  <c r="M2919">
        <f>MONTH(pizza_sales[[#This Row],[order_date]])</f>
        <v>1</v>
      </c>
      <c r="N2919" t="str">
        <f t="shared" si="135"/>
        <v>Thu</v>
      </c>
      <c r="O2919" t="str">
        <f t="shared" si="136"/>
        <v>Jan</v>
      </c>
      <c r="P2919">
        <f t="shared" si="137"/>
        <v>16</v>
      </c>
    </row>
    <row r="2920" spans="1:16" x14ac:dyDescent="0.3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  <c r="M2920">
        <f>MONTH(pizza_sales[[#This Row],[order_date]])</f>
        <v>1</v>
      </c>
      <c r="N2920" t="str">
        <f t="shared" si="135"/>
        <v>Thu</v>
      </c>
      <c r="O2920" t="str">
        <f t="shared" si="136"/>
        <v>Jan</v>
      </c>
      <c r="P2920">
        <f t="shared" si="137"/>
        <v>16</v>
      </c>
    </row>
    <row r="2921" spans="1:16" x14ac:dyDescent="0.3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4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  <c r="M2921">
        <f>MONTH(pizza_sales[[#This Row],[order_date]])</f>
        <v>1</v>
      </c>
      <c r="N2921" t="str">
        <f t="shared" si="135"/>
        <v>Thu</v>
      </c>
      <c r="O2921" t="str">
        <f t="shared" si="136"/>
        <v>Jan</v>
      </c>
      <c r="P2921">
        <f t="shared" si="137"/>
        <v>17</v>
      </c>
    </row>
    <row r="2922" spans="1:16" x14ac:dyDescent="0.3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  <c r="M2922">
        <f>MONTH(pizza_sales[[#This Row],[order_date]])</f>
        <v>1</v>
      </c>
      <c r="N2922" t="str">
        <f t="shared" si="135"/>
        <v>Thu</v>
      </c>
      <c r="O2922" t="str">
        <f t="shared" si="136"/>
        <v>Jan</v>
      </c>
      <c r="P2922">
        <f t="shared" si="137"/>
        <v>17</v>
      </c>
    </row>
    <row r="2923" spans="1:16" x14ac:dyDescent="0.3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  <c r="M2923">
        <f>MONTH(pizza_sales[[#This Row],[order_date]])</f>
        <v>1</v>
      </c>
      <c r="N2923" t="str">
        <f t="shared" si="135"/>
        <v>Thu</v>
      </c>
      <c r="O2923" t="str">
        <f t="shared" si="136"/>
        <v>Jan</v>
      </c>
      <c r="P2923">
        <f t="shared" si="137"/>
        <v>17</v>
      </c>
    </row>
    <row r="2924" spans="1:16" x14ac:dyDescent="0.3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  <c r="M2924">
        <f>MONTH(pizza_sales[[#This Row],[order_date]])</f>
        <v>1</v>
      </c>
      <c r="N2924" t="str">
        <f t="shared" si="135"/>
        <v>Thu</v>
      </c>
      <c r="O2924" t="str">
        <f t="shared" si="136"/>
        <v>Jan</v>
      </c>
      <c r="P2924">
        <f t="shared" si="137"/>
        <v>17</v>
      </c>
    </row>
    <row r="2925" spans="1:16" x14ac:dyDescent="0.3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29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  <c r="M2925">
        <f>MONTH(pizza_sales[[#This Row],[order_date]])</f>
        <v>1</v>
      </c>
      <c r="N2925" t="str">
        <f t="shared" si="135"/>
        <v>Thu</v>
      </c>
      <c r="O2925" t="str">
        <f t="shared" si="136"/>
        <v>Jan</v>
      </c>
      <c r="P2925">
        <f t="shared" si="137"/>
        <v>17</v>
      </c>
    </row>
    <row r="2926" spans="1:16" x14ac:dyDescent="0.3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29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  <c r="M2926">
        <f>MONTH(pizza_sales[[#This Row],[order_date]])</f>
        <v>1</v>
      </c>
      <c r="N2926" t="str">
        <f t="shared" si="135"/>
        <v>Thu</v>
      </c>
      <c r="O2926" t="str">
        <f t="shared" si="136"/>
        <v>Jan</v>
      </c>
      <c r="P2926">
        <f t="shared" si="137"/>
        <v>17</v>
      </c>
    </row>
    <row r="2927" spans="1:16" x14ac:dyDescent="0.3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29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  <c r="M2927">
        <f>MONTH(pizza_sales[[#This Row],[order_date]])</f>
        <v>1</v>
      </c>
      <c r="N2927" t="str">
        <f t="shared" si="135"/>
        <v>Thu</v>
      </c>
      <c r="O2927" t="str">
        <f t="shared" si="136"/>
        <v>Jan</v>
      </c>
      <c r="P2927">
        <f t="shared" si="137"/>
        <v>17</v>
      </c>
    </row>
    <row r="2928" spans="1:16" x14ac:dyDescent="0.3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29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  <c r="M2928">
        <f>MONTH(pizza_sales[[#This Row],[order_date]])</f>
        <v>1</v>
      </c>
      <c r="N2928" t="str">
        <f t="shared" si="135"/>
        <v>Thu</v>
      </c>
      <c r="O2928" t="str">
        <f t="shared" si="136"/>
        <v>Jan</v>
      </c>
      <c r="P2928">
        <f t="shared" si="137"/>
        <v>17</v>
      </c>
    </row>
    <row r="2929" spans="1:16" x14ac:dyDescent="0.3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  <c r="M2929">
        <f>MONTH(pizza_sales[[#This Row],[order_date]])</f>
        <v>1</v>
      </c>
      <c r="N2929" t="str">
        <f t="shared" si="135"/>
        <v>Thu</v>
      </c>
      <c r="O2929" t="str">
        <f t="shared" si="136"/>
        <v>Jan</v>
      </c>
      <c r="P2929">
        <f t="shared" si="137"/>
        <v>17</v>
      </c>
    </row>
    <row r="2930" spans="1:16" x14ac:dyDescent="0.3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  <c r="M2930">
        <f>MONTH(pizza_sales[[#This Row],[order_date]])</f>
        <v>1</v>
      </c>
      <c r="N2930" t="str">
        <f t="shared" si="135"/>
        <v>Thu</v>
      </c>
      <c r="O2930" t="str">
        <f t="shared" si="136"/>
        <v>Jan</v>
      </c>
      <c r="P2930">
        <f t="shared" si="137"/>
        <v>17</v>
      </c>
    </row>
    <row r="2931" spans="1:16" x14ac:dyDescent="0.3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  <c r="M2931">
        <f>MONTH(pizza_sales[[#This Row],[order_date]])</f>
        <v>1</v>
      </c>
      <c r="N2931" t="str">
        <f t="shared" si="135"/>
        <v>Thu</v>
      </c>
      <c r="O2931" t="str">
        <f t="shared" si="136"/>
        <v>Jan</v>
      </c>
      <c r="P2931">
        <f t="shared" si="137"/>
        <v>17</v>
      </c>
    </row>
    <row r="2932" spans="1:16" x14ac:dyDescent="0.3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  <c r="M2932">
        <f>MONTH(pizza_sales[[#This Row],[order_date]])</f>
        <v>1</v>
      </c>
      <c r="N2932" t="str">
        <f t="shared" si="135"/>
        <v>Thu</v>
      </c>
      <c r="O2932" t="str">
        <f t="shared" si="136"/>
        <v>Jan</v>
      </c>
      <c r="P2932">
        <f t="shared" si="137"/>
        <v>17</v>
      </c>
    </row>
    <row r="2933" spans="1:16" x14ac:dyDescent="0.3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  <c r="M2933">
        <f>MONTH(pizza_sales[[#This Row],[order_date]])</f>
        <v>1</v>
      </c>
      <c r="N2933" t="str">
        <f t="shared" si="135"/>
        <v>Thu</v>
      </c>
      <c r="O2933" t="str">
        <f t="shared" si="136"/>
        <v>Jan</v>
      </c>
      <c r="P2933">
        <f t="shared" si="137"/>
        <v>17</v>
      </c>
    </row>
    <row r="2934" spans="1:16" x14ac:dyDescent="0.3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  <c r="M2934">
        <f>MONTH(pizza_sales[[#This Row],[order_date]])</f>
        <v>1</v>
      </c>
      <c r="N2934" t="str">
        <f t="shared" si="135"/>
        <v>Thu</v>
      </c>
      <c r="O2934" t="str">
        <f t="shared" si="136"/>
        <v>Jan</v>
      </c>
      <c r="P2934">
        <f t="shared" si="137"/>
        <v>17</v>
      </c>
    </row>
    <row r="2935" spans="1:16" x14ac:dyDescent="0.3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  <c r="M2935">
        <f>MONTH(pizza_sales[[#This Row],[order_date]])</f>
        <v>1</v>
      </c>
      <c r="N2935" t="str">
        <f t="shared" si="135"/>
        <v>Thu</v>
      </c>
      <c r="O2935" t="str">
        <f t="shared" si="136"/>
        <v>Jan</v>
      </c>
      <c r="P2935">
        <f t="shared" si="137"/>
        <v>17</v>
      </c>
    </row>
    <row r="2936" spans="1:16" x14ac:dyDescent="0.3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  <c r="M2936">
        <f>MONTH(pizza_sales[[#This Row],[order_date]])</f>
        <v>1</v>
      </c>
      <c r="N2936" t="str">
        <f t="shared" si="135"/>
        <v>Thu</v>
      </c>
      <c r="O2936" t="str">
        <f t="shared" si="136"/>
        <v>Jan</v>
      </c>
      <c r="P2936">
        <f t="shared" si="137"/>
        <v>17</v>
      </c>
    </row>
    <row r="2937" spans="1:16" x14ac:dyDescent="0.3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  <c r="M2937">
        <f>MONTH(pizza_sales[[#This Row],[order_date]])</f>
        <v>1</v>
      </c>
      <c r="N2937" t="str">
        <f t="shared" si="135"/>
        <v>Thu</v>
      </c>
      <c r="O2937" t="str">
        <f t="shared" si="136"/>
        <v>Jan</v>
      </c>
      <c r="P2937">
        <f t="shared" si="137"/>
        <v>17</v>
      </c>
    </row>
    <row r="2938" spans="1:16" x14ac:dyDescent="0.3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  <c r="M2938">
        <f>MONTH(pizza_sales[[#This Row],[order_date]])</f>
        <v>1</v>
      </c>
      <c r="N2938" t="str">
        <f t="shared" si="135"/>
        <v>Thu</v>
      </c>
      <c r="O2938" t="str">
        <f t="shared" si="136"/>
        <v>Jan</v>
      </c>
      <c r="P2938">
        <f t="shared" si="137"/>
        <v>17</v>
      </c>
    </row>
    <row r="2939" spans="1:16" x14ac:dyDescent="0.3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  <c r="M2939">
        <f>MONTH(pizza_sales[[#This Row],[order_date]])</f>
        <v>1</v>
      </c>
      <c r="N2939" t="str">
        <f t="shared" si="135"/>
        <v>Thu</v>
      </c>
      <c r="O2939" t="str">
        <f t="shared" si="136"/>
        <v>Jan</v>
      </c>
      <c r="P2939">
        <f t="shared" si="137"/>
        <v>17</v>
      </c>
    </row>
    <row r="2940" spans="1:16" x14ac:dyDescent="0.3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  <c r="M2940">
        <f>MONTH(pizza_sales[[#This Row],[order_date]])</f>
        <v>1</v>
      </c>
      <c r="N2940" t="str">
        <f t="shared" si="135"/>
        <v>Thu</v>
      </c>
      <c r="O2940" t="str">
        <f t="shared" si="136"/>
        <v>Jan</v>
      </c>
      <c r="P2940">
        <f t="shared" si="137"/>
        <v>17</v>
      </c>
    </row>
    <row r="2941" spans="1:16" x14ac:dyDescent="0.3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  <c r="M2941">
        <f>MONTH(pizza_sales[[#This Row],[order_date]])</f>
        <v>1</v>
      </c>
      <c r="N2941" t="str">
        <f t="shared" si="135"/>
        <v>Thu</v>
      </c>
      <c r="O2941" t="str">
        <f t="shared" si="136"/>
        <v>Jan</v>
      </c>
      <c r="P2941">
        <f t="shared" si="137"/>
        <v>17</v>
      </c>
    </row>
    <row r="2942" spans="1:16" x14ac:dyDescent="0.3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  <c r="M2942">
        <f>MONTH(pizza_sales[[#This Row],[order_date]])</f>
        <v>1</v>
      </c>
      <c r="N2942" t="str">
        <f t="shared" si="135"/>
        <v>Thu</v>
      </c>
      <c r="O2942" t="str">
        <f t="shared" si="136"/>
        <v>Jan</v>
      </c>
      <c r="P2942">
        <f t="shared" si="137"/>
        <v>17</v>
      </c>
    </row>
    <row r="2943" spans="1:16" x14ac:dyDescent="0.3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  <c r="M2943">
        <f>MONTH(pizza_sales[[#This Row],[order_date]])</f>
        <v>1</v>
      </c>
      <c r="N2943" t="str">
        <f t="shared" si="135"/>
        <v>Thu</v>
      </c>
      <c r="O2943" t="str">
        <f t="shared" si="136"/>
        <v>Jan</v>
      </c>
      <c r="P2943">
        <f t="shared" si="137"/>
        <v>17</v>
      </c>
    </row>
    <row r="2944" spans="1:16" x14ac:dyDescent="0.3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  <c r="M2944">
        <f>MONTH(pizza_sales[[#This Row],[order_date]])</f>
        <v>1</v>
      </c>
      <c r="N2944" t="str">
        <f t="shared" si="135"/>
        <v>Thu</v>
      </c>
      <c r="O2944" t="str">
        <f t="shared" si="136"/>
        <v>Jan</v>
      </c>
      <c r="P2944">
        <f t="shared" si="137"/>
        <v>17</v>
      </c>
    </row>
    <row r="2945" spans="1:16" x14ac:dyDescent="0.3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  <c r="M2945">
        <f>MONTH(pizza_sales[[#This Row],[order_date]])</f>
        <v>1</v>
      </c>
      <c r="N2945" t="str">
        <f t="shared" si="135"/>
        <v>Thu</v>
      </c>
      <c r="O2945" t="str">
        <f t="shared" si="136"/>
        <v>Jan</v>
      </c>
      <c r="P2945">
        <f t="shared" si="137"/>
        <v>17</v>
      </c>
    </row>
    <row r="2946" spans="1:16" x14ac:dyDescent="0.3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  <c r="M2946">
        <f>MONTH(pizza_sales[[#This Row],[order_date]])</f>
        <v>1</v>
      </c>
      <c r="N2946" t="str">
        <f t="shared" ref="N2946:N3009" si="138">TEXT(E2947,"ddd")</f>
        <v>Thu</v>
      </c>
      <c r="O2946" t="str">
        <f t="shared" ref="O2946:O3009" si="139">TEXT(E2947,"mmm")</f>
        <v>Jan</v>
      </c>
      <c r="P2946">
        <f t="shared" ref="P2946:P3009" si="140">HOUR(F2947)</f>
        <v>17</v>
      </c>
    </row>
    <row r="2947" spans="1:16" x14ac:dyDescent="0.3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  <c r="M2947">
        <f>MONTH(pizza_sales[[#This Row],[order_date]])</f>
        <v>1</v>
      </c>
      <c r="N2947" t="str">
        <f t="shared" si="138"/>
        <v>Thu</v>
      </c>
      <c r="O2947" t="str">
        <f t="shared" si="139"/>
        <v>Jan</v>
      </c>
      <c r="P2947">
        <f t="shared" si="140"/>
        <v>17</v>
      </c>
    </row>
    <row r="2948" spans="1:16" x14ac:dyDescent="0.3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  <c r="M2948">
        <f>MONTH(pizza_sales[[#This Row],[order_date]])</f>
        <v>1</v>
      </c>
      <c r="N2948" t="str">
        <f t="shared" si="138"/>
        <v>Thu</v>
      </c>
      <c r="O2948" t="str">
        <f t="shared" si="139"/>
        <v>Jan</v>
      </c>
      <c r="P2948">
        <f t="shared" si="140"/>
        <v>17</v>
      </c>
    </row>
    <row r="2949" spans="1:16" x14ac:dyDescent="0.3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  <c r="M2949">
        <f>MONTH(pizza_sales[[#This Row],[order_date]])</f>
        <v>1</v>
      </c>
      <c r="N2949" t="str">
        <f t="shared" si="138"/>
        <v>Thu</v>
      </c>
      <c r="O2949" t="str">
        <f t="shared" si="139"/>
        <v>Jan</v>
      </c>
      <c r="P2949">
        <f t="shared" si="140"/>
        <v>17</v>
      </c>
    </row>
    <row r="2950" spans="1:16" x14ac:dyDescent="0.3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  <c r="M2950">
        <f>MONTH(pizza_sales[[#This Row],[order_date]])</f>
        <v>1</v>
      </c>
      <c r="N2950" t="str">
        <f t="shared" si="138"/>
        <v>Thu</v>
      </c>
      <c r="O2950" t="str">
        <f t="shared" si="139"/>
        <v>Jan</v>
      </c>
      <c r="P2950">
        <f t="shared" si="140"/>
        <v>17</v>
      </c>
    </row>
    <row r="2951" spans="1:16" x14ac:dyDescent="0.3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  <c r="M2951">
        <f>MONTH(pizza_sales[[#This Row],[order_date]])</f>
        <v>1</v>
      </c>
      <c r="N2951" t="str">
        <f t="shared" si="138"/>
        <v>Thu</v>
      </c>
      <c r="O2951" t="str">
        <f t="shared" si="139"/>
        <v>Jan</v>
      </c>
      <c r="P2951">
        <f t="shared" si="140"/>
        <v>17</v>
      </c>
    </row>
    <row r="2952" spans="1:16" x14ac:dyDescent="0.3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  <c r="M2952">
        <f>MONTH(pizza_sales[[#This Row],[order_date]])</f>
        <v>1</v>
      </c>
      <c r="N2952" t="str">
        <f t="shared" si="138"/>
        <v>Thu</v>
      </c>
      <c r="O2952" t="str">
        <f t="shared" si="139"/>
        <v>Jan</v>
      </c>
      <c r="P2952">
        <f t="shared" si="140"/>
        <v>18</v>
      </c>
    </row>
    <row r="2953" spans="1:16" x14ac:dyDescent="0.3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  <c r="M2953">
        <f>MONTH(pizza_sales[[#This Row],[order_date]])</f>
        <v>1</v>
      </c>
      <c r="N2953" t="str">
        <f t="shared" si="138"/>
        <v>Thu</v>
      </c>
      <c r="O2953" t="str">
        <f t="shared" si="139"/>
        <v>Jan</v>
      </c>
      <c r="P2953">
        <f t="shared" si="140"/>
        <v>18</v>
      </c>
    </row>
    <row r="2954" spans="1:16" x14ac:dyDescent="0.3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  <c r="M2954">
        <f>MONTH(pizza_sales[[#This Row],[order_date]])</f>
        <v>1</v>
      </c>
      <c r="N2954" t="str">
        <f t="shared" si="138"/>
        <v>Thu</v>
      </c>
      <c r="O2954" t="str">
        <f t="shared" si="139"/>
        <v>Jan</v>
      </c>
      <c r="P2954">
        <f t="shared" si="140"/>
        <v>18</v>
      </c>
    </row>
    <row r="2955" spans="1:16" x14ac:dyDescent="0.3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  <c r="M2955">
        <f>MONTH(pizza_sales[[#This Row],[order_date]])</f>
        <v>1</v>
      </c>
      <c r="N2955" t="str">
        <f t="shared" si="138"/>
        <v>Thu</v>
      </c>
      <c r="O2955" t="str">
        <f t="shared" si="139"/>
        <v>Jan</v>
      </c>
      <c r="P2955">
        <f t="shared" si="140"/>
        <v>18</v>
      </c>
    </row>
    <row r="2956" spans="1:16" x14ac:dyDescent="0.3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  <c r="M2956">
        <f>MONTH(pizza_sales[[#This Row],[order_date]])</f>
        <v>1</v>
      </c>
      <c r="N2956" t="str">
        <f t="shared" si="138"/>
        <v>Thu</v>
      </c>
      <c r="O2956" t="str">
        <f t="shared" si="139"/>
        <v>Jan</v>
      </c>
      <c r="P2956">
        <f t="shared" si="140"/>
        <v>18</v>
      </c>
    </row>
    <row r="2957" spans="1:16" x14ac:dyDescent="0.3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  <c r="M2957">
        <f>MONTH(pizza_sales[[#This Row],[order_date]])</f>
        <v>1</v>
      </c>
      <c r="N2957" t="str">
        <f t="shared" si="138"/>
        <v>Thu</v>
      </c>
      <c r="O2957" t="str">
        <f t="shared" si="139"/>
        <v>Jan</v>
      </c>
      <c r="P2957">
        <f t="shared" si="140"/>
        <v>18</v>
      </c>
    </row>
    <row r="2958" spans="1:16" x14ac:dyDescent="0.3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  <c r="M2958">
        <f>MONTH(pizza_sales[[#This Row],[order_date]])</f>
        <v>1</v>
      </c>
      <c r="N2958" t="str">
        <f t="shared" si="138"/>
        <v>Thu</v>
      </c>
      <c r="O2958" t="str">
        <f t="shared" si="139"/>
        <v>Jan</v>
      </c>
      <c r="P2958">
        <f t="shared" si="140"/>
        <v>18</v>
      </c>
    </row>
    <row r="2959" spans="1:16" x14ac:dyDescent="0.3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82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  <c r="M2959">
        <f>MONTH(pizza_sales[[#This Row],[order_date]])</f>
        <v>1</v>
      </c>
      <c r="N2959" t="str">
        <f t="shared" si="138"/>
        <v>Thu</v>
      </c>
      <c r="O2959" t="str">
        <f t="shared" si="139"/>
        <v>Jan</v>
      </c>
      <c r="P2959">
        <f t="shared" si="140"/>
        <v>18</v>
      </c>
    </row>
    <row r="2960" spans="1:16" x14ac:dyDescent="0.3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82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  <c r="M2960">
        <f>MONTH(pizza_sales[[#This Row],[order_date]])</f>
        <v>1</v>
      </c>
      <c r="N2960" t="str">
        <f t="shared" si="138"/>
        <v>Thu</v>
      </c>
      <c r="O2960" t="str">
        <f t="shared" si="139"/>
        <v>Jan</v>
      </c>
      <c r="P2960">
        <f t="shared" si="140"/>
        <v>18</v>
      </c>
    </row>
    <row r="2961" spans="1:16" x14ac:dyDescent="0.3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49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  <c r="M2961">
        <f>MONTH(pizza_sales[[#This Row],[order_date]])</f>
        <v>1</v>
      </c>
      <c r="N2961" t="str">
        <f t="shared" si="138"/>
        <v>Thu</v>
      </c>
      <c r="O2961" t="str">
        <f t="shared" si="139"/>
        <v>Jan</v>
      </c>
      <c r="P2961">
        <f t="shared" si="140"/>
        <v>18</v>
      </c>
    </row>
    <row r="2962" spans="1:16" x14ac:dyDescent="0.3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49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  <c r="M2962">
        <f>MONTH(pizza_sales[[#This Row],[order_date]])</f>
        <v>1</v>
      </c>
      <c r="N2962" t="str">
        <f t="shared" si="138"/>
        <v>Thu</v>
      </c>
      <c r="O2962" t="str">
        <f t="shared" si="139"/>
        <v>Jan</v>
      </c>
      <c r="P2962">
        <f t="shared" si="140"/>
        <v>18</v>
      </c>
    </row>
    <row r="2963" spans="1:16" x14ac:dyDescent="0.3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49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  <c r="M2963">
        <f>MONTH(pizza_sales[[#This Row],[order_date]])</f>
        <v>1</v>
      </c>
      <c r="N2963" t="str">
        <f t="shared" si="138"/>
        <v>Thu</v>
      </c>
      <c r="O2963" t="str">
        <f t="shared" si="139"/>
        <v>Jan</v>
      </c>
      <c r="P2963">
        <f t="shared" si="140"/>
        <v>18</v>
      </c>
    </row>
    <row r="2964" spans="1:16" x14ac:dyDescent="0.3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49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  <c r="M2964">
        <f>MONTH(pizza_sales[[#This Row],[order_date]])</f>
        <v>1</v>
      </c>
      <c r="N2964" t="str">
        <f t="shared" si="138"/>
        <v>Thu</v>
      </c>
      <c r="O2964" t="str">
        <f t="shared" si="139"/>
        <v>Jan</v>
      </c>
      <c r="P2964">
        <f t="shared" si="140"/>
        <v>19</v>
      </c>
    </row>
    <row r="2965" spans="1:16" x14ac:dyDescent="0.3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  <c r="M2965">
        <f>MONTH(pizza_sales[[#This Row],[order_date]])</f>
        <v>1</v>
      </c>
      <c r="N2965" t="str">
        <f t="shared" si="138"/>
        <v>Thu</v>
      </c>
      <c r="O2965" t="str">
        <f t="shared" si="139"/>
        <v>Jan</v>
      </c>
      <c r="P2965">
        <f t="shared" si="140"/>
        <v>19</v>
      </c>
    </row>
    <row r="2966" spans="1:16" x14ac:dyDescent="0.3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  <c r="M2966">
        <f>MONTH(pizza_sales[[#This Row],[order_date]])</f>
        <v>1</v>
      </c>
      <c r="N2966" t="str">
        <f t="shared" si="138"/>
        <v>Thu</v>
      </c>
      <c r="O2966" t="str">
        <f t="shared" si="139"/>
        <v>Jan</v>
      </c>
      <c r="P2966">
        <f t="shared" si="140"/>
        <v>19</v>
      </c>
    </row>
    <row r="2967" spans="1:16" x14ac:dyDescent="0.3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  <c r="M2967">
        <f>MONTH(pizza_sales[[#This Row],[order_date]])</f>
        <v>1</v>
      </c>
      <c r="N2967" t="str">
        <f t="shared" si="138"/>
        <v>Thu</v>
      </c>
      <c r="O2967" t="str">
        <f t="shared" si="139"/>
        <v>Jan</v>
      </c>
      <c r="P2967">
        <f t="shared" si="140"/>
        <v>19</v>
      </c>
    </row>
    <row r="2968" spans="1:16" x14ac:dyDescent="0.3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  <c r="M2968">
        <f>MONTH(pizza_sales[[#This Row],[order_date]])</f>
        <v>1</v>
      </c>
      <c r="N2968" t="str">
        <f t="shared" si="138"/>
        <v>Thu</v>
      </c>
      <c r="O2968" t="str">
        <f t="shared" si="139"/>
        <v>Jan</v>
      </c>
      <c r="P2968">
        <f t="shared" si="140"/>
        <v>19</v>
      </c>
    </row>
    <row r="2969" spans="1:16" x14ac:dyDescent="0.3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53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  <c r="M2969">
        <f>MONTH(pizza_sales[[#This Row],[order_date]])</f>
        <v>1</v>
      </c>
      <c r="N2969" t="str">
        <f t="shared" si="138"/>
        <v>Thu</v>
      </c>
      <c r="O2969" t="str">
        <f t="shared" si="139"/>
        <v>Jan</v>
      </c>
      <c r="P2969">
        <f t="shared" si="140"/>
        <v>19</v>
      </c>
    </row>
    <row r="2970" spans="1:16" x14ac:dyDescent="0.3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  <c r="M2970">
        <f>MONTH(pizza_sales[[#This Row],[order_date]])</f>
        <v>1</v>
      </c>
      <c r="N2970" t="str">
        <f t="shared" si="138"/>
        <v>Thu</v>
      </c>
      <c r="O2970" t="str">
        <f t="shared" si="139"/>
        <v>Jan</v>
      </c>
      <c r="P2970">
        <f t="shared" si="140"/>
        <v>20</v>
      </c>
    </row>
    <row r="2971" spans="1:16" x14ac:dyDescent="0.3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  <c r="M2971">
        <f>MONTH(pizza_sales[[#This Row],[order_date]])</f>
        <v>1</v>
      </c>
      <c r="N2971" t="str">
        <f t="shared" si="138"/>
        <v>Thu</v>
      </c>
      <c r="O2971" t="str">
        <f t="shared" si="139"/>
        <v>Jan</v>
      </c>
      <c r="P2971">
        <f t="shared" si="140"/>
        <v>20</v>
      </c>
    </row>
    <row r="2972" spans="1:16" x14ac:dyDescent="0.3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27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  <c r="M2972">
        <f>MONTH(pizza_sales[[#This Row],[order_date]])</f>
        <v>1</v>
      </c>
      <c r="N2972" t="str">
        <f t="shared" si="138"/>
        <v>Thu</v>
      </c>
      <c r="O2972" t="str">
        <f t="shared" si="139"/>
        <v>Jan</v>
      </c>
      <c r="P2972">
        <f t="shared" si="140"/>
        <v>20</v>
      </c>
    </row>
    <row r="2973" spans="1:16" x14ac:dyDescent="0.3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27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  <c r="M2973">
        <f>MONTH(pizza_sales[[#This Row],[order_date]])</f>
        <v>1</v>
      </c>
      <c r="N2973" t="str">
        <f t="shared" si="138"/>
        <v>Thu</v>
      </c>
      <c r="O2973" t="str">
        <f t="shared" si="139"/>
        <v>Jan</v>
      </c>
      <c r="P2973">
        <f t="shared" si="140"/>
        <v>20</v>
      </c>
    </row>
    <row r="2974" spans="1:16" x14ac:dyDescent="0.3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  <c r="M2974">
        <f>MONTH(pizza_sales[[#This Row],[order_date]])</f>
        <v>1</v>
      </c>
      <c r="N2974" t="str">
        <f t="shared" si="138"/>
        <v>Thu</v>
      </c>
      <c r="O2974" t="str">
        <f t="shared" si="139"/>
        <v>Jan</v>
      </c>
      <c r="P2974">
        <f t="shared" si="140"/>
        <v>20</v>
      </c>
    </row>
    <row r="2975" spans="1:16" x14ac:dyDescent="0.3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  <c r="M2975">
        <f>MONTH(pizza_sales[[#This Row],[order_date]])</f>
        <v>1</v>
      </c>
      <c r="N2975" t="str">
        <f t="shared" si="138"/>
        <v>Thu</v>
      </c>
      <c r="O2975" t="str">
        <f t="shared" si="139"/>
        <v>Jan</v>
      </c>
      <c r="P2975">
        <f t="shared" si="140"/>
        <v>20</v>
      </c>
    </row>
    <row r="2976" spans="1:16" x14ac:dyDescent="0.3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  <c r="M2976">
        <f>MONTH(pizza_sales[[#This Row],[order_date]])</f>
        <v>1</v>
      </c>
      <c r="N2976" t="str">
        <f t="shared" si="138"/>
        <v>Thu</v>
      </c>
      <c r="O2976" t="str">
        <f t="shared" si="139"/>
        <v>Jan</v>
      </c>
      <c r="P2976">
        <f t="shared" si="140"/>
        <v>20</v>
      </c>
    </row>
    <row r="2977" spans="1:16" x14ac:dyDescent="0.3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1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  <c r="M2977">
        <f>MONTH(pizza_sales[[#This Row],[order_date]])</f>
        <v>1</v>
      </c>
      <c r="N2977" t="str">
        <f t="shared" si="138"/>
        <v>Thu</v>
      </c>
      <c r="O2977" t="str">
        <f t="shared" si="139"/>
        <v>Jan</v>
      </c>
      <c r="P2977">
        <f t="shared" si="140"/>
        <v>20</v>
      </c>
    </row>
    <row r="2978" spans="1:16" x14ac:dyDescent="0.3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  <c r="M2978">
        <f>MONTH(pizza_sales[[#This Row],[order_date]])</f>
        <v>1</v>
      </c>
      <c r="N2978" t="str">
        <f t="shared" si="138"/>
        <v>Thu</v>
      </c>
      <c r="O2978" t="str">
        <f t="shared" si="139"/>
        <v>Jan</v>
      </c>
      <c r="P2978">
        <f t="shared" si="140"/>
        <v>20</v>
      </c>
    </row>
    <row r="2979" spans="1:16" x14ac:dyDescent="0.3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  <c r="M2979">
        <f>MONTH(pizza_sales[[#This Row],[order_date]])</f>
        <v>1</v>
      </c>
      <c r="N2979" t="str">
        <f t="shared" si="138"/>
        <v>Thu</v>
      </c>
      <c r="O2979" t="str">
        <f t="shared" si="139"/>
        <v>Jan</v>
      </c>
      <c r="P2979">
        <f t="shared" si="140"/>
        <v>20</v>
      </c>
    </row>
    <row r="2980" spans="1:16" x14ac:dyDescent="0.3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  <c r="M2980">
        <f>MONTH(pizza_sales[[#This Row],[order_date]])</f>
        <v>1</v>
      </c>
      <c r="N2980" t="str">
        <f t="shared" si="138"/>
        <v>Thu</v>
      </c>
      <c r="O2980" t="str">
        <f t="shared" si="139"/>
        <v>Jan</v>
      </c>
      <c r="P2980">
        <f t="shared" si="140"/>
        <v>20</v>
      </c>
    </row>
    <row r="2981" spans="1:16" x14ac:dyDescent="0.3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  <c r="M2981">
        <f>MONTH(pizza_sales[[#This Row],[order_date]])</f>
        <v>1</v>
      </c>
      <c r="N2981" t="str">
        <f t="shared" si="138"/>
        <v>Thu</v>
      </c>
      <c r="O2981" t="str">
        <f t="shared" si="139"/>
        <v>Jan</v>
      </c>
      <c r="P2981">
        <f t="shared" si="140"/>
        <v>20</v>
      </c>
    </row>
    <row r="2982" spans="1:16" x14ac:dyDescent="0.3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  <c r="M2982">
        <f>MONTH(pizza_sales[[#This Row],[order_date]])</f>
        <v>1</v>
      </c>
      <c r="N2982" t="str">
        <f t="shared" si="138"/>
        <v>Thu</v>
      </c>
      <c r="O2982" t="str">
        <f t="shared" si="139"/>
        <v>Jan</v>
      </c>
      <c r="P2982">
        <f t="shared" si="140"/>
        <v>20</v>
      </c>
    </row>
    <row r="2983" spans="1:16" x14ac:dyDescent="0.3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  <c r="M2983">
        <f>MONTH(pizza_sales[[#This Row],[order_date]])</f>
        <v>1</v>
      </c>
      <c r="N2983" t="str">
        <f t="shared" si="138"/>
        <v>Thu</v>
      </c>
      <c r="O2983" t="str">
        <f t="shared" si="139"/>
        <v>Jan</v>
      </c>
      <c r="P2983">
        <f t="shared" si="140"/>
        <v>21</v>
      </c>
    </row>
    <row r="2984" spans="1:16" x14ac:dyDescent="0.3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  <c r="M2984">
        <f>MONTH(pizza_sales[[#This Row],[order_date]])</f>
        <v>1</v>
      </c>
      <c r="N2984" t="str">
        <f t="shared" si="138"/>
        <v>Thu</v>
      </c>
      <c r="O2984" t="str">
        <f t="shared" si="139"/>
        <v>Jan</v>
      </c>
      <c r="P2984">
        <f t="shared" si="140"/>
        <v>21</v>
      </c>
    </row>
    <row r="2985" spans="1:16" x14ac:dyDescent="0.3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  <c r="M2985">
        <f>MONTH(pizza_sales[[#This Row],[order_date]])</f>
        <v>1</v>
      </c>
      <c r="N2985" t="str">
        <f t="shared" si="138"/>
        <v>Thu</v>
      </c>
      <c r="O2985" t="str">
        <f t="shared" si="139"/>
        <v>Jan</v>
      </c>
      <c r="P2985">
        <f t="shared" si="140"/>
        <v>21</v>
      </c>
    </row>
    <row r="2986" spans="1:16" x14ac:dyDescent="0.3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  <c r="M2986">
        <f>MONTH(pizza_sales[[#This Row],[order_date]])</f>
        <v>1</v>
      </c>
      <c r="N2986" t="str">
        <f t="shared" si="138"/>
        <v>Thu</v>
      </c>
      <c r="O2986" t="str">
        <f t="shared" si="139"/>
        <v>Jan</v>
      </c>
      <c r="P2986">
        <f t="shared" si="140"/>
        <v>22</v>
      </c>
    </row>
    <row r="2987" spans="1:16" x14ac:dyDescent="0.3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  <c r="M2987">
        <f>MONTH(pizza_sales[[#This Row],[order_date]])</f>
        <v>1</v>
      </c>
      <c r="N2987" t="str">
        <f t="shared" si="138"/>
        <v>Thu</v>
      </c>
      <c r="O2987" t="str">
        <f t="shared" si="139"/>
        <v>Jan</v>
      </c>
      <c r="P2987">
        <f t="shared" si="140"/>
        <v>22</v>
      </c>
    </row>
    <row r="2988" spans="1:16" x14ac:dyDescent="0.3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  <c r="M2988">
        <f>MONTH(pizza_sales[[#This Row],[order_date]])</f>
        <v>1</v>
      </c>
      <c r="N2988" t="str">
        <f t="shared" si="138"/>
        <v>Thu</v>
      </c>
      <c r="O2988" t="str">
        <f t="shared" si="139"/>
        <v>Jan</v>
      </c>
      <c r="P2988">
        <f t="shared" si="140"/>
        <v>22</v>
      </c>
    </row>
    <row r="2989" spans="1:16" x14ac:dyDescent="0.3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  <c r="M2989">
        <f>MONTH(pizza_sales[[#This Row],[order_date]])</f>
        <v>1</v>
      </c>
      <c r="N2989" t="str">
        <f t="shared" si="138"/>
        <v>Thu</v>
      </c>
      <c r="O2989" t="str">
        <f t="shared" si="139"/>
        <v>Jan</v>
      </c>
      <c r="P2989">
        <f t="shared" si="140"/>
        <v>23</v>
      </c>
    </row>
    <row r="2990" spans="1:16" x14ac:dyDescent="0.3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57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  <c r="M2990">
        <f>MONTH(pizza_sales[[#This Row],[order_date]])</f>
        <v>1</v>
      </c>
      <c r="N2990" t="str">
        <f t="shared" si="138"/>
        <v>Thu</v>
      </c>
      <c r="O2990" t="str">
        <f t="shared" si="139"/>
        <v>Jan</v>
      </c>
      <c r="P2990">
        <f t="shared" si="140"/>
        <v>23</v>
      </c>
    </row>
    <row r="2991" spans="1:16" x14ac:dyDescent="0.3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57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  <c r="M2991">
        <f>MONTH(pizza_sales[[#This Row],[order_date]])</f>
        <v>1</v>
      </c>
      <c r="N2991" t="str">
        <f t="shared" si="138"/>
        <v>Fri</v>
      </c>
      <c r="O2991" t="str">
        <f t="shared" si="139"/>
        <v>Jan</v>
      </c>
      <c r="P2991">
        <f t="shared" si="140"/>
        <v>11</v>
      </c>
    </row>
    <row r="2992" spans="1:16" x14ac:dyDescent="0.3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  <c r="M2992">
        <f>MONTH(pizza_sales[[#This Row],[order_date]])</f>
        <v>1</v>
      </c>
      <c r="N2992" t="str">
        <f t="shared" si="138"/>
        <v>Fri</v>
      </c>
      <c r="O2992" t="str">
        <f t="shared" si="139"/>
        <v>Jan</v>
      </c>
      <c r="P2992">
        <f t="shared" si="140"/>
        <v>11</v>
      </c>
    </row>
    <row r="2993" spans="1:16" x14ac:dyDescent="0.3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  <c r="M2993">
        <f>MONTH(pizza_sales[[#This Row],[order_date]])</f>
        <v>1</v>
      </c>
      <c r="N2993" t="str">
        <f t="shared" si="138"/>
        <v>Fri</v>
      </c>
      <c r="O2993" t="str">
        <f t="shared" si="139"/>
        <v>Jan</v>
      </c>
      <c r="P2993">
        <f t="shared" si="140"/>
        <v>11</v>
      </c>
    </row>
    <row r="2994" spans="1:16" x14ac:dyDescent="0.3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  <c r="M2994">
        <f>MONTH(pizza_sales[[#This Row],[order_date]])</f>
        <v>1</v>
      </c>
      <c r="N2994" t="str">
        <f t="shared" si="138"/>
        <v>Fri</v>
      </c>
      <c r="O2994" t="str">
        <f t="shared" si="139"/>
        <v>Jan</v>
      </c>
      <c r="P2994">
        <f t="shared" si="140"/>
        <v>11</v>
      </c>
    </row>
    <row r="2995" spans="1:16" x14ac:dyDescent="0.3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  <c r="M2995">
        <f>MONTH(pizza_sales[[#This Row],[order_date]])</f>
        <v>1</v>
      </c>
      <c r="N2995" t="str">
        <f t="shared" si="138"/>
        <v>Fri</v>
      </c>
      <c r="O2995" t="str">
        <f t="shared" si="139"/>
        <v>Jan</v>
      </c>
      <c r="P2995">
        <f t="shared" si="140"/>
        <v>11</v>
      </c>
    </row>
    <row r="2996" spans="1:16" x14ac:dyDescent="0.3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  <c r="M2996">
        <f>MONTH(pizza_sales[[#This Row],[order_date]])</f>
        <v>1</v>
      </c>
      <c r="N2996" t="str">
        <f t="shared" si="138"/>
        <v>Fri</v>
      </c>
      <c r="O2996" t="str">
        <f t="shared" si="139"/>
        <v>Jan</v>
      </c>
      <c r="P2996">
        <f t="shared" si="140"/>
        <v>11</v>
      </c>
    </row>
    <row r="2997" spans="1:16" x14ac:dyDescent="0.3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  <c r="M2997">
        <f>MONTH(pizza_sales[[#This Row],[order_date]])</f>
        <v>1</v>
      </c>
      <c r="N2997" t="str">
        <f t="shared" si="138"/>
        <v>Fri</v>
      </c>
      <c r="O2997" t="str">
        <f t="shared" si="139"/>
        <v>Jan</v>
      </c>
      <c r="P2997">
        <f t="shared" si="140"/>
        <v>11</v>
      </c>
    </row>
    <row r="2998" spans="1:16" x14ac:dyDescent="0.3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  <c r="M2998">
        <f>MONTH(pizza_sales[[#This Row],[order_date]])</f>
        <v>1</v>
      </c>
      <c r="N2998" t="str">
        <f t="shared" si="138"/>
        <v>Fri</v>
      </c>
      <c r="O2998" t="str">
        <f t="shared" si="139"/>
        <v>Jan</v>
      </c>
      <c r="P2998">
        <f t="shared" si="140"/>
        <v>11</v>
      </c>
    </row>
    <row r="2999" spans="1:16" x14ac:dyDescent="0.3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  <c r="M2999">
        <f>MONTH(pizza_sales[[#This Row],[order_date]])</f>
        <v>1</v>
      </c>
      <c r="N2999" t="str">
        <f t="shared" si="138"/>
        <v>Fri</v>
      </c>
      <c r="O2999" t="str">
        <f t="shared" si="139"/>
        <v>Jan</v>
      </c>
      <c r="P2999">
        <f t="shared" si="140"/>
        <v>11</v>
      </c>
    </row>
    <row r="3000" spans="1:16" x14ac:dyDescent="0.3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  <c r="M3000">
        <f>MONTH(pizza_sales[[#This Row],[order_date]])</f>
        <v>1</v>
      </c>
      <c r="N3000" t="str">
        <f t="shared" si="138"/>
        <v>Fri</v>
      </c>
      <c r="O3000" t="str">
        <f t="shared" si="139"/>
        <v>Jan</v>
      </c>
      <c r="P3000">
        <f t="shared" si="140"/>
        <v>11</v>
      </c>
    </row>
    <row r="3001" spans="1:16" x14ac:dyDescent="0.3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  <c r="M3001">
        <f>MONTH(pizza_sales[[#This Row],[order_date]])</f>
        <v>1</v>
      </c>
      <c r="N3001" t="str">
        <f t="shared" si="138"/>
        <v>Fri</v>
      </c>
      <c r="O3001" t="str">
        <f t="shared" si="139"/>
        <v>Jan</v>
      </c>
      <c r="P3001">
        <f t="shared" si="140"/>
        <v>11</v>
      </c>
    </row>
    <row r="3002" spans="1:16" x14ac:dyDescent="0.3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  <c r="M3002">
        <f>MONTH(pizza_sales[[#This Row],[order_date]])</f>
        <v>1</v>
      </c>
      <c r="N3002" t="str">
        <f t="shared" si="138"/>
        <v>Fri</v>
      </c>
      <c r="O3002" t="str">
        <f t="shared" si="139"/>
        <v>Jan</v>
      </c>
      <c r="P3002">
        <f t="shared" si="140"/>
        <v>11</v>
      </c>
    </row>
    <row r="3003" spans="1:16" x14ac:dyDescent="0.3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  <c r="M3003">
        <f>MONTH(pizza_sales[[#This Row],[order_date]])</f>
        <v>1</v>
      </c>
      <c r="N3003" t="str">
        <f t="shared" si="138"/>
        <v>Fri</v>
      </c>
      <c r="O3003" t="str">
        <f t="shared" si="139"/>
        <v>Jan</v>
      </c>
      <c r="P3003">
        <f t="shared" si="140"/>
        <v>11</v>
      </c>
    </row>
    <row r="3004" spans="1:16" x14ac:dyDescent="0.3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  <c r="M3004">
        <f>MONTH(pizza_sales[[#This Row],[order_date]])</f>
        <v>1</v>
      </c>
      <c r="N3004" t="str">
        <f t="shared" si="138"/>
        <v>Fri</v>
      </c>
      <c r="O3004" t="str">
        <f t="shared" si="139"/>
        <v>Jan</v>
      </c>
      <c r="P3004">
        <f t="shared" si="140"/>
        <v>11</v>
      </c>
    </row>
    <row r="3005" spans="1:16" x14ac:dyDescent="0.3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  <c r="M3005">
        <f>MONTH(pizza_sales[[#This Row],[order_date]])</f>
        <v>1</v>
      </c>
      <c r="N3005" t="str">
        <f t="shared" si="138"/>
        <v>Fri</v>
      </c>
      <c r="O3005" t="str">
        <f t="shared" si="139"/>
        <v>Jan</v>
      </c>
      <c r="P3005">
        <f t="shared" si="140"/>
        <v>11</v>
      </c>
    </row>
    <row r="3006" spans="1:16" x14ac:dyDescent="0.3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  <c r="M3006">
        <f>MONTH(pizza_sales[[#This Row],[order_date]])</f>
        <v>1</v>
      </c>
      <c r="N3006" t="str">
        <f t="shared" si="138"/>
        <v>Fri</v>
      </c>
      <c r="O3006" t="str">
        <f t="shared" si="139"/>
        <v>Jan</v>
      </c>
      <c r="P3006">
        <f t="shared" si="140"/>
        <v>11</v>
      </c>
    </row>
    <row r="3007" spans="1:16" x14ac:dyDescent="0.3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  <c r="M3007">
        <f>MONTH(pizza_sales[[#This Row],[order_date]])</f>
        <v>1</v>
      </c>
      <c r="N3007" t="str">
        <f t="shared" si="138"/>
        <v>Fri</v>
      </c>
      <c r="O3007" t="str">
        <f t="shared" si="139"/>
        <v>Jan</v>
      </c>
      <c r="P3007">
        <f t="shared" si="140"/>
        <v>11</v>
      </c>
    </row>
    <row r="3008" spans="1:16" x14ac:dyDescent="0.3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  <c r="M3008">
        <f>MONTH(pizza_sales[[#This Row],[order_date]])</f>
        <v>1</v>
      </c>
      <c r="N3008" t="str">
        <f t="shared" si="138"/>
        <v>Fri</v>
      </c>
      <c r="O3008" t="str">
        <f t="shared" si="139"/>
        <v>Jan</v>
      </c>
      <c r="P3008">
        <f t="shared" si="140"/>
        <v>11</v>
      </c>
    </row>
    <row r="3009" spans="1:16" x14ac:dyDescent="0.3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  <c r="M3009">
        <f>MONTH(pizza_sales[[#This Row],[order_date]])</f>
        <v>1</v>
      </c>
      <c r="N3009" t="str">
        <f t="shared" si="138"/>
        <v>Fri</v>
      </c>
      <c r="O3009" t="str">
        <f t="shared" si="139"/>
        <v>Jan</v>
      </c>
      <c r="P3009">
        <f t="shared" si="140"/>
        <v>11</v>
      </c>
    </row>
    <row r="3010" spans="1:16" x14ac:dyDescent="0.3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  <c r="M3010">
        <f>MONTH(pizza_sales[[#This Row],[order_date]])</f>
        <v>1</v>
      </c>
      <c r="N3010" t="str">
        <f t="shared" ref="N3010:N3073" si="141">TEXT(E3011,"ddd")</f>
        <v>Fri</v>
      </c>
      <c r="O3010" t="str">
        <f t="shared" ref="O3010:O3073" si="142">TEXT(E3011,"mmm")</f>
        <v>Jan</v>
      </c>
      <c r="P3010">
        <f t="shared" ref="P3010:P3073" si="143">HOUR(F3011)</f>
        <v>11</v>
      </c>
    </row>
    <row r="3011" spans="1:16" x14ac:dyDescent="0.3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  <c r="M3011">
        <f>MONTH(pizza_sales[[#This Row],[order_date]])</f>
        <v>1</v>
      </c>
      <c r="N3011" t="str">
        <f t="shared" si="141"/>
        <v>Fri</v>
      </c>
      <c r="O3011" t="str">
        <f t="shared" si="142"/>
        <v>Jan</v>
      </c>
      <c r="P3011">
        <f t="shared" si="143"/>
        <v>12</v>
      </c>
    </row>
    <row r="3012" spans="1:16" x14ac:dyDescent="0.3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  <c r="M3012">
        <f>MONTH(pizza_sales[[#This Row],[order_date]])</f>
        <v>1</v>
      </c>
      <c r="N3012" t="str">
        <f t="shared" si="141"/>
        <v>Fri</v>
      </c>
      <c r="O3012" t="str">
        <f t="shared" si="142"/>
        <v>Jan</v>
      </c>
      <c r="P3012">
        <f t="shared" si="143"/>
        <v>12</v>
      </c>
    </row>
    <row r="3013" spans="1:16" x14ac:dyDescent="0.3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  <c r="M3013">
        <f>MONTH(pizza_sales[[#This Row],[order_date]])</f>
        <v>1</v>
      </c>
      <c r="N3013" t="str">
        <f t="shared" si="141"/>
        <v>Fri</v>
      </c>
      <c r="O3013" t="str">
        <f t="shared" si="142"/>
        <v>Jan</v>
      </c>
      <c r="P3013">
        <f t="shared" si="143"/>
        <v>12</v>
      </c>
    </row>
    <row r="3014" spans="1:16" x14ac:dyDescent="0.3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  <c r="M3014">
        <f>MONTH(pizza_sales[[#This Row],[order_date]])</f>
        <v>1</v>
      </c>
      <c r="N3014" t="str">
        <f t="shared" si="141"/>
        <v>Fri</v>
      </c>
      <c r="O3014" t="str">
        <f t="shared" si="142"/>
        <v>Jan</v>
      </c>
      <c r="P3014">
        <f t="shared" si="143"/>
        <v>12</v>
      </c>
    </row>
    <row r="3015" spans="1:16" x14ac:dyDescent="0.3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  <c r="M3015">
        <f>MONTH(pizza_sales[[#This Row],[order_date]])</f>
        <v>1</v>
      </c>
      <c r="N3015" t="str">
        <f t="shared" si="141"/>
        <v>Fri</v>
      </c>
      <c r="O3015" t="str">
        <f t="shared" si="142"/>
        <v>Jan</v>
      </c>
      <c r="P3015">
        <f t="shared" si="143"/>
        <v>12</v>
      </c>
    </row>
    <row r="3016" spans="1:16" x14ac:dyDescent="0.3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64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  <c r="M3016">
        <f>MONTH(pizza_sales[[#This Row],[order_date]])</f>
        <v>1</v>
      </c>
      <c r="N3016" t="str">
        <f t="shared" si="141"/>
        <v>Fri</v>
      </c>
      <c r="O3016" t="str">
        <f t="shared" si="142"/>
        <v>Jan</v>
      </c>
      <c r="P3016">
        <f t="shared" si="143"/>
        <v>12</v>
      </c>
    </row>
    <row r="3017" spans="1:16" x14ac:dyDescent="0.3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  <c r="M3017">
        <f>MONTH(pizza_sales[[#This Row],[order_date]])</f>
        <v>1</v>
      </c>
      <c r="N3017" t="str">
        <f t="shared" si="141"/>
        <v>Fri</v>
      </c>
      <c r="O3017" t="str">
        <f t="shared" si="142"/>
        <v>Jan</v>
      </c>
      <c r="P3017">
        <f t="shared" si="143"/>
        <v>12</v>
      </c>
    </row>
    <row r="3018" spans="1:16" x14ac:dyDescent="0.3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  <c r="M3018">
        <f>MONTH(pizza_sales[[#This Row],[order_date]])</f>
        <v>1</v>
      </c>
      <c r="N3018" t="str">
        <f t="shared" si="141"/>
        <v>Fri</v>
      </c>
      <c r="O3018" t="str">
        <f t="shared" si="142"/>
        <v>Jan</v>
      </c>
      <c r="P3018">
        <f t="shared" si="143"/>
        <v>12</v>
      </c>
    </row>
    <row r="3019" spans="1:16" x14ac:dyDescent="0.3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  <c r="M3019">
        <f>MONTH(pizza_sales[[#This Row],[order_date]])</f>
        <v>1</v>
      </c>
      <c r="N3019" t="str">
        <f t="shared" si="141"/>
        <v>Fri</v>
      </c>
      <c r="O3019" t="str">
        <f t="shared" si="142"/>
        <v>Jan</v>
      </c>
      <c r="P3019">
        <f t="shared" si="143"/>
        <v>12</v>
      </c>
    </row>
    <row r="3020" spans="1:16" x14ac:dyDescent="0.3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  <c r="M3020">
        <f>MONTH(pizza_sales[[#This Row],[order_date]])</f>
        <v>1</v>
      </c>
      <c r="N3020" t="str">
        <f t="shared" si="141"/>
        <v>Fri</v>
      </c>
      <c r="O3020" t="str">
        <f t="shared" si="142"/>
        <v>Jan</v>
      </c>
      <c r="P3020">
        <f t="shared" si="143"/>
        <v>12</v>
      </c>
    </row>
    <row r="3021" spans="1:16" x14ac:dyDescent="0.3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  <c r="M3021">
        <f>MONTH(pizza_sales[[#This Row],[order_date]])</f>
        <v>1</v>
      </c>
      <c r="N3021" t="str">
        <f t="shared" si="141"/>
        <v>Fri</v>
      </c>
      <c r="O3021" t="str">
        <f t="shared" si="142"/>
        <v>Jan</v>
      </c>
      <c r="P3021">
        <f t="shared" si="143"/>
        <v>12</v>
      </c>
    </row>
    <row r="3022" spans="1:16" x14ac:dyDescent="0.3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  <c r="M3022">
        <f>MONTH(pizza_sales[[#This Row],[order_date]])</f>
        <v>1</v>
      </c>
      <c r="N3022" t="str">
        <f t="shared" si="141"/>
        <v>Fri</v>
      </c>
      <c r="O3022" t="str">
        <f t="shared" si="142"/>
        <v>Jan</v>
      </c>
      <c r="P3022">
        <f t="shared" si="143"/>
        <v>12</v>
      </c>
    </row>
    <row r="3023" spans="1:16" x14ac:dyDescent="0.3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8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  <c r="M3023">
        <f>MONTH(pizza_sales[[#This Row],[order_date]])</f>
        <v>1</v>
      </c>
      <c r="N3023" t="str">
        <f t="shared" si="141"/>
        <v>Fri</v>
      </c>
      <c r="O3023" t="str">
        <f t="shared" si="142"/>
        <v>Jan</v>
      </c>
      <c r="P3023">
        <f t="shared" si="143"/>
        <v>12</v>
      </c>
    </row>
    <row r="3024" spans="1:16" x14ac:dyDescent="0.3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8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  <c r="M3024">
        <f>MONTH(pizza_sales[[#This Row],[order_date]])</f>
        <v>1</v>
      </c>
      <c r="N3024" t="str">
        <f t="shared" si="141"/>
        <v>Fri</v>
      </c>
      <c r="O3024" t="str">
        <f t="shared" si="142"/>
        <v>Jan</v>
      </c>
      <c r="P3024">
        <f t="shared" si="143"/>
        <v>13</v>
      </c>
    </row>
    <row r="3025" spans="1:16" x14ac:dyDescent="0.3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  <c r="M3025">
        <f>MONTH(pizza_sales[[#This Row],[order_date]])</f>
        <v>1</v>
      </c>
      <c r="N3025" t="str">
        <f t="shared" si="141"/>
        <v>Fri</v>
      </c>
      <c r="O3025" t="str">
        <f t="shared" si="142"/>
        <v>Jan</v>
      </c>
      <c r="P3025">
        <f t="shared" si="143"/>
        <v>13</v>
      </c>
    </row>
    <row r="3026" spans="1:16" x14ac:dyDescent="0.3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  <c r="M3026">
        <f>MONTH(pizza_sales[[#This Row],[order_date]])</f>
        <v>1</v>
      </c>
      <c r="N3026" t="str">
        <f t="shared" si="141"/>
        <v>Fri</v>
      </c>
      <c r="O3026" t="str">
        <f t="shared" si="142"/>
        <v>Jan</v>
      </c>
      <c r="P3026">
        <f t="shared" si="143"/>
        <v>13</v>
      </c>
    </row>
    <row r="3027" spans="1:16" x14ac:dyDescent="0.3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  <c r="M3027">
        <f>MONTH(pizza_sales[[#This Row],[order_date]])</f>
        <v>1</v>
      </c>
      <c r="N3027" t="str">
        <f t="shared" si="141"/>
        <v>Fri</v>
      </c>
      <c r="O3027" t="str">
        <f t="shared" si="142"/>
        <v>Jan</v>
      </c>
      <c r="P3027">
        <f t="shared" si="143"/>
        <v>13</v>
      </c>
    </row>
    <row r="3028" spans="1:16" x14ac:dyDescent="0.3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  <c r="M3028">
        <f>MONTH(pizza_sales[[#This Row],[order_date]])</f>
        <v>1</v>
      </c>
      <c r="N3028" t="str">
        <f t="shared" si="141"/>
        <v>Fri</v>
      </c>
      <c r="O3028" t="str">
        <f t="shared" si="142"/>
        <v>Jan</v>
      </c>
      <c r="P3028">
        <f t="shared" si="143"/>
        <v>13</v>
      </c>
    </row>
    <row r="3029" spans="1:16" x14ac:dyDescent="0.3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  <c r="M3029">
        <f>MONTH(pizza_sales[[#This Row],[order_date]])</f>
        <v>1</v>
      </c>
      <c r="N3029" t="str">
        <f t="shared" si="141"/>
        <v>Fri</v>
      </c>
      <c r="O3029" t="str">
        <f t="shared" si="142"/>
        <v>Jan</v>
      </c>
      <c r="P3029">
        <f t="shared" si="143"/>
        <v>13</v>
      </c>
    </row>
    <row r="3030" spans="1:16" x14ac:dyDescent="0.3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  <c r="M3030">
        <f>MONTH(pizza_sales[[#This Row],[order_date]])</f>
        <v>1</v>
      </c>
      <c r="N3030" t="str">
        <f t="shared" si="141"/>
        <v>Fri</v>
      </c>
      <c r="O3030" t="str">
        <f t="shared" si="142"/>
        <v>Jan</v>
      </c>
      <c r="P3030">
        <f t="shared" si="143"/>
        <v>13</v>
      </c>
    </row>
    <row r="3031" spans="1:16" x14ac:dyDescent="0.3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  <c r="M3031">
        <f>MONTH(pizza_sales[[#This Row],[order_date]])</f>
        <v>1</v>
      </c>
      <c r="N3031" t="str">
        <f t="shared" si="141"/>
        <v>Fri</v>
      </c>
      <c r="O3031" t="str">
        <f t="shared" si="142"/>
        <v>Jan</v>
      </c>
      <c r="P3031">
        <f t="shared" si="143"/>
        <v>14</v>
      </c>
    </row>
    <row r="3032" spans="1:16" x14ac:dyDescent="0.3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  <c r="M3032">
        <f>MONTH(pizza_sales[[#This Row],[order_date]])</f>
        <v>1</v>
      </c>
      <c r="N3032" t="str">
        <f t="shared" si="141"/>
        <v>Fri</v>
      </c>
      <c r="O3032" t="str">
        <f t="shared" si="142"/>
        <v>Jan</v>
      </c>
      <c r="P3032">
        <f t="shared" si="143"/>
        <v>14</v>
      </c>
    </row>
    <row r="3033" spans="1:16" x14ac:dyDescent="0.3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  <c r="M3033">
        <f>MONTH(pizza_sales[[#This Row],[order_date]])</f>
        <v>1</v>
      </c>
      <c r="N3033" t="str">
        <f t="shared" si="141"/>
        <v>Fri</v>
      </c>
      <c r="O3033" t="str">
        <f t="shared" si="142"/>
        <v>Jan</v>
      </c>
      <c r="P3033">
        <f t="shared" si="143"/>
        <v>14</v>
      </c>
    </row>
    <row r="3034" spans="1:16" x14ac:dyDescent="0.3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  <c r="M3034">
        <f>MONTH(pizza_sales[[#This Row],[order_date]])</f>
        <v>1</v>
      </c>
      <c r="N3034" t="str">
        <f t="shared" si="141"/>
        <v>Fri</v>
      </c>
      <c r="O3034" t="str">
        <f t="shared" si="142"/>
        <v>Jan</v>
      </c>
      <c r="P3034">
        <f t="shared" si="143"/>
        <v>14</v>
      </c>
    </row>
    <row r="3035" spans="1:16" x14ac:dyDescent="0.3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  <c r="M3035">
        <f>MONTH(pizza_sales[[#This Row],[order_date]])</f>
        <v>1</v>
      </c>
      <c r="N3035" t="str">
        <f t="shared" si="141"/>
        <v>Fri</v>
      </c>
      <c r="O3035" t="str">
        <f t="shared" si="142"/>
        <v>Jan</v>
      </c>
      <c r="P3035">
        <f t="shared" si="143"/>
        <v>14</v>
      </c>
    </row>
    <row r="3036" spans="1:16" x14ac:dyDescent="0.3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  <c r="M3036">
        <f>MONTH(pizza_sales[[#This Row],[order_date]])</f>
        <v>1</v>
      </c>
      <c r="N3036" t="str">
        <f t="shared" si="141"/>
        <v>Fri</v>
      </c>
      <c r="O3036" t="str">
        <f t="shared" si="142"/>
        <v>Jan</v>
      </c>
      <c r="P3036">
        <f t="shared" si="143"/>
        <v>14</v>
      </c>
    </row>
    <row r="3037" spans="1:16" x14ac:dyDescent="0.3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  <c r="M3037">
        <f>MONTH(pizza_sales[[#This Row],[order_date]])</f>
        <v>1</v>
      </c>
      <c r="N3037" t="str">
        <f t="shared" si="141"/>
        <v>Fri</v>
      </c>
      <c r="O3037" t="str">
        <f t="shared" si="142"/>
        <v>Jan</v>
      </c>
      <c r="P3037">
        <f t="shared" si="143"/>
        <v>14</v>
      </c>
    </row>
    <row r="3038" spans="1:16" x14ac:dyDescent="0.3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  <c r="M3038">
        <f>MONTH(pizza_sales[[#This Row],[order_date]])</f>
        <v>1</v>
      </c>
      <c r="N3038" t="str">
        <f t="shared" si="141"/>
        <v>Fri</v>
      </c>
      <c r="O3038" t="str">
        <f t="shared" si="142"/>
        <v>Jan</v>
      </c>
      <c r="P3038">
        <f t="shared" si="143"/>
        <v>14</v>
      </c>
    </row>
    <row r="3039" spans="1:16" x14ac:dyDescent="0.3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  <c r="M3039">
        <f>MONTH(pizza_sales[[#This Row],[order_date]])</f>
        <v>1</v>
      </c>
      <c r="N3039" t="str">
        <f t="shared" si="141"/>
        <v>Fri</v>
      </c>
      <c r="O3039" t="str">
        <f t="shared" si="142"/>
        <v>Jan</v>
      </c>
      <c r="P3039">
        <f t="shared" si="143"/>
        <v>14</v>
      </c>
    </row>
    <row r="3040" spans="1:16" x14ac:dyDescent="0.3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  <c r="M3040">
        <f>MONTH(pizza_sales[[#This Row],[order_date]])</f>
        <v>1</v>
      </c>
      <c r="N3040" t="str">
        <f t="shared" si="141"/>
        <v>Fri</v>
      </c>
      <c r="O3040" t="str">
        <f t="shared" si="142"/>
        <v>Jan</v>
      </c>
      <c r="P3040">
        <f t="shared" si="143"/>
        <v>14</v>
      </c>
    </row>
    <row r="3041" spans="1:16" x14ac:dyDescent="0.3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  <c r="M3041">
        <f>MONTH(pizza_sales[[#This Row],[order_date]])</f>
        <v>1</v>
      </c>
      <c r="N3041" t="str">
        <f t="shared" si="141"/>
        <v>Fri</v>
      </c>
      <c r="O3041" t="str">
        <f t="shared" si="142"/>
        <v>Jan</v>
      </c>
      <c r="P3041">
        <f t="shared" si="143"/>
        <v>14</v>
      </c>
    </row>
    <row r="3042" spans="1:16" x14ac:dyDescent="0.3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  <c r="M3042">
        <f>MONTH(pizza_sales[[#This Row],[order_date]])</f>
        <v>1</v>
      </c>
      <c r="N3042" t="str">
        <f t="shared" si="141"/>
        <v>Fri</v>
      </c>
      <c r="O3042" t="str">
        <f t="shared" si="142"/>
        <v>Jan</v>
      </c>
      <c r="P3042">
        <f t="shared" si="143"/>
        <v>14</v>
      </c>
    </row>
    <row r="3043" spans="1:16" x14ac:dyDescent="0.3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  <c r="M3043">
        <f>MONTH(pizza_sales[[#This Row],[order_date]])</f>
        <v>1</v>
      </c>
      <c r="N3043" t="str">
        <f t="shared" si="141"/>
        <v>Fri</v>
      </c>
      <c r="O3043" t="str">
        <f t="shared" si="142"/>
        <v>Jan</v>
      </c>
      <c r="P3043">
        <f t="shared" si="143"/>
        <v>14</v>
      </c>
    </row>
    <row r="3044" spans="1:16" x14ac:dyDescent="0.3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3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  <c r="M3044">
        <f>MONTH(pizza_sales[[#This Row],[order_date]])</f>
        <v>1</v>
      </c>
      <c r="N3044" t="str">
        <f t="shared" si="141"/>
        <v>Fri</v>
      </c>
      <c r="O3044" t="str">
        <f t="shared" si="142"/>
        <v>Jan</v>
      </c>
      <c r="P3044">
        <f t="shared" si="143"/>
        <v>14</v>
      </c>
    </row>
    <row r="3045" spans="1:16" x14ac:dyDescent="0.3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  <c r="M3045">
        <f>MONTH(pizza_sales[[#This Row],[order_date]])</f>
        <v>1</v>
      </c>
      <c r="N3045" t="str">
        <f t="shared" si="141"/>
        <v>Fri</v>
      </c>
      <c r="O3045" t="str">
        <f t="shared" si="142"/>
        <v>Jan</v>
      </c>
      <c r="P3045">
        <f t="shared" si="143"/>
        <v>14</v>
      </c>
    </row>
    <row r="3046" spans="1:16" x14ac:dyDescent="0.3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37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  <c r="M3046">
        <f>MONTH(pizza_sales[[#This Row],[order_date]])</f>
        <v>1</v>
      </c>
      <c r="N3046" t="str">
        <f t="shared" si="141"/>
        <v>Fri</v>
      </c>
      <c r="O3046" t="str">
        <f t="shared" si="142"/>
        <v>Jan</v>
      </c>
      <c r="P3046">
        <f t="shared" si="143"/>
        <v>15</v>
      </c>
    </row>
    <row r="3047" spans="1:16" x14ac:dyDescent="0.3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63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  <c r="M3047">
        <f>MONTH(pizza_sales[[#This Row],[order_date]])</f>
        <v>1</v>
      </c>
      <c r="N3047" t="str">
        <f t="shared" si="141"/>
        <v>Fri</v>
      </c>
      <c r="O3047" t="str">
        <f t="shared" si="142"/>
        <v>Jan</v>
      </c>
      <c r="P3047">
        <f t="shared" si="143"/>
        <v>15</v>
      </c>
    </row>
    <row r="3048" spans="1:16" x14ac:dyDescent="0.3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63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  <c r="M3048">
        <f>MONTH(pizza_sales[[#This Row],[order_date]])</f>
        <v>1</v>
      </c>
      <c r="N3048" t="str">
        <f t="shared" si="141"/>
        <v>Fri</v>
      </c>
      <c r="O3048" t="str">
        <f t="shared" si="142"/>
        <v>Jan</v>
      </c>
      <c r="P3048">
        <f t="shared" si="143"/>
        <v>15</v>
      </c>
    </row>
    <row r="3049" spans="1:16" x14ac:dyDescent="0.3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  <c r="M3049">
        <f>MONTH(pizza_sales[[#This Row],[order_date]])</f>
        <v>1</v>
      </c>
      <c r="N3049" t="str">
        <f t="shared" si="141"/>
        <v>Fri</v>
      </c>
      <c r="O3049" t="str">
        <f t="shared" si="142"/>
        <v>Jan</v>
      </c>
      <c r="P3049">
        <f t="shared" si="143"/>
        <v>15</v>
      </c>
    </row>
    <row r="3050" spans="1:16" x14ac:dyDescent="0.3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  <c r="M3050">
        <f>MONTH(pizza_sales[[#This Row],[order_date]])</f>
        <v>1</v>
      </c>
      <c r="N3050" t="str">
        <f t="shared" si="141"/>
        <v>Fri</v>
      </c>
      <c r="O3050" t="str">
        <f t="shared" si="142"/>
        <v>Jan</v>
      </c>
      <c r="P3050">
        <f t="shared" si="143"/>
        <v>15</v>
      </c>
    </row>
    <row r="3051" spans="1:16" x14ac:dyDescent="0.3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  <c r="M3051">
        <f>MONTH(pizza_sales[[#This Row],[order_date]])</f>
        <v>1</v>
      </c>
      <c r="N3051" t="str">
        <f t="shared" si="141"/>
        <v>Fri</v>
      </c>
      <c r="O3051" t="str">
        <f t="shared" si="142"/>
        <v>Jan</v>
      </c>
      <c r="P3051">
        <f t="shared" si="143"/>
        <v>15</v>
      </c>
    </row>
    <row r="3052" spans="1:16" x14ac:dyDescent="0.3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  <c r="M3052">
        <f>MONTH(pizza_sales[[#This Row],[order_date]])</f>
        <v>1</v>
      </c>
      <c r="N3052" t="str">
        <f t="shared" si="141"/>
        <v>Fri</v>
      </c>
      <c r="O3052" t="str">
        <f t="shared" si="142"/>
        <v>Jan</v>
      </c>
      <c r="P3052">
        <f t="shared" si="143"/>
        <v>15</v>
      </c>
    </row>
    <row r="3053" spans="1:16" x14ac:dyDescent="0.3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  <c r="M3053">
        <f>MONTH(pizza_sales[[#This Row],[order_date]])</f>
        <v>1</v>
      </c>
      <c r="N3053" t="str">
        <f t="shared" si="141"/>
        <v>Fri</v>
      </c>
      <c r="O3053" t="str">
        <f t="shared" si="142"/>
        <v>Jan</v>
      </c>
      <c r="P3053">
        <f t="shared" si="143"/>
        <v>15</v>
      </c>
    </row>
    <row r="3054" spans="1:16" x14ac:dyDescent="0.3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  <c r="M3054">
        <f>MONTH(pizza_sales[[#This Row],[order_date]])</f>
        <v>1</v>
      </c>
      <c r="N3054" t="str">
        <f t="shared" si="141"/>
        <v>Fri</v>
      </c>
      <c r="O3054" t="str">
        <f t="shared" si="142"/>
        <v>Jan</v>
      </c>
      <c r="P3054">
        <f t="shared" si="143"/>
        <v>16</v>
      </c>
    </row>
    <row r="3055" spans="1:16" x14ac:dyDescent="0.3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  <c r="M3055">
        <f>MONTH(pizza_sales[[#This Row],[order_date]])</f>
        <v>1</v>
      </c>
      <c r="N3055" t="str">
        <f t="shared" si="141"/>
        <v>Fri</v>
      </c>
      <c r="O3055" t="str">
        <f t="shared" si="142"/>
        <v>Jan</v>
      </c>
      <c r="P3055">
        <f t="shared" si="143"/>
        <v>16</v>
      </c>
    </row>
    <row r="3056" spans="1:16" x14ac:dyDescent="0.3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  <c r="M3056">
        <f>MONTH(pizza_sales[[#This Row],[order_date]])</f>
        <v>1</v>
      </c>
      <c r="N3056" t="str">
        <f t="shared" si="141"/>
        <v>Fri</v>
      </c>
      <c r="O3056" t="str">
        <f t="shared" si="142"/>
        <v>Jan</v>
      </c>
      <c r="P3056">
        <f t="shared" si="143"/>
        <v>16</v>
      </c>
    </row>
    <row r="3057" spans="1:16" x14ac:dyDescent="0.3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  <c r="M3057">
        <f>MONTH(pizza_sales[[#This Row],[order_date]])</f>
        <v>1</v>
      </c>
      <c r="N3057" t="str">
        <f t="shared" si="141"/>
        <v>Fri</v>
      </c>
      <c r="O3057" t="str">
        <f t="shared" si="142"/>
        <v>Jan</v>
      </c>
      <c r="P3057">
        <f t="shared" si="143"/>
        <v>16</v>
      </c>
    </row>
    <row r="3058" spans="1:16" x14ac:dyDescent="0.3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  <c r="M3058">
        <f>MONTH(pizza_sales[[#This Row],[order_date]])</f>
        <v>1</v>
      </c>
      <c r="N3058" t="str">
        <f t="shared" si="141"/>
        <v>Fri</v>
      </c>
      <c r="O3058" t="str">
        <f t="shared" si="142"/>
        <v>Jan</v>
      </c>
      <c r="P3058">
        <f t="shared" si="143"/>
        <v>16</v>
      </c>
    </row>
    <row r="3059" spans="1:16" x14ac:dyDescent="0.3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28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  <c r="M3059">
        <f>MONTH(pizza_sales[[#This Row],[order_date]])</f>
        <v>1</v>
      </c>
      <c r="N3059" t="str">
        <f t="shared" si="141"/>
        <v>Fri</v>
      </c>
      <c r="O3059" t="str">
        <f t="shared" si="142"/>
        <v>Jan</v>
      </c>
      <c r="P3059">
        <f t="shared" si="143"/>
        <v>16</v>
      </c>
    </row>
    <row r="3060" spans="1:16" x14ac:dyDescent="0.3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28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  <c r="M3060">
        <f>MONTH(pizza_sales[[#This Row],[order_date]])</f>
        <v>1</v>
      </c>
      <c r="N3060" t="str">
        <f t="shared" si="141"/>
        <v>Fri</v>
      </c>
      <c r="O3060" t="str">
        <f t="shared" si="142"/>
        <v>Jan</v>
      </c>
      <c r="P3060">
        <f t="shared" si="143"/>
        <v>16</v>
      </c>
    </row>
    <row r="3061" spans="1:16" x14ac:dyDescent="0.3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53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  <c r="M3061">
        <f>MONTH(pizza_sales[[#This Row],[order_date]])</f>
        <v>1</v>
      </c>
      <c r="N3061" t="str">
        <f t="shared" si="141"/>
        <v>Fri</v>
      </c>
      <c r="O3061" t="str">
        <f t="shared" si="142"/>
        <v>Jan</v>
      </c>
      <c r="P3061">
        <f t="shared" si="143"/>
        <v>16</v>
      </c>
    </row>
    <row r="3062" spans="1:16" x14ac:dyDescent="0.3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53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  <c r="M3062">
        <f>MONTH(pizza_sales[[#This Row],[order_date]])</f>
        <v>1</v>
      </c>
      <c r="N3062" t="str">
        <f t="shared" si="141"/>
        <v>Fri</v>
      </c>
      <c r="O3062" t="str">
        <f t="shared" si="142"/>
        <v>Jan</v>
      </c>
      <c r="P3062">
        <f t="shared" si="143"/>
        <v>16</v>
      </c>
    </row>
    <row r="3063" spans="1:16" x14ac:dyDescent="0.3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53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  <c r="M3063">
        <f>MONTH(pizza_sales[[#This Row],[order_date]])</f>
        <v>1</v>
      </c>
      <c r="N3063" t="str">
        <f t="shared" si="141"/>
        <v>Fri</v>
      </c>
      <c r="O3063" t="str">
        <f t="shared" si="142"/>
        <v>Jan</v>
      </c>
      <c r="P3063">
        <f t="shared" si="143"/>
        <v>16</v>
      </c>
    </row>
    <row r="3064" spans="1:16" x14ac:dyDescent="0.3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  <c r="M3064">
        <f>MONTH(pizza_sales[[#This Row],[order_date]])</f>
        <v>1</v>
      </c>
      <c r="N3064" t="str">
        <f t="shared" si="141"/>
        <v>Fri</v>
      </c>
      <c r="O3064" t="str">
        <f t="shared" si="142"/>
        <v>Jan</v>
      </c>
      <c r="P3064">
        <f t="shared" si="143"/>
        <v>16</v>
      </c>
    </row>
    <row r="3065" spans="1:16" x14ac:dyDescent="0.3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  <c r="M3065">
        <f>MONTH(pizza_sales[[#This Row],[order_date]])</f>
        <v>1</v>
      </c>
      <c r="N3065" t="str">
        <f t="shared" si="141"/>
        <v>Fri</v>
      </c>
      <c r="O3065" t="str">
        <f t="shared" si="142"/>
        <v>Jan</v>
      </c>
      <c r="P3065">
        <f t="shared" si="143"/>
        <v>16</v>
      </c>
    </row>
    <row r="3066" spans="1:16" x14ac:dyDescent="0.3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  <c r="M3066">
        <f>MONTH(pizza_sales[[#This Row],[order_date]])</f>
        <v>1</v>
      </c>
      <c r="N3066" t="str">
        <f t="shared" si="141"/>
        <v>Fri</v>
      </c>
      <c r="O3066" t="str">
        <f t="shared" si="142"/>
        <v>Jan</v>
      </c>
      <c r="P3066">
        <f t="shared" si="143"/>
        <v>16</v>
      </c>
    </row>
    <row r="3067" spans="1:16" x14ac:dyDescent="0.3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86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  <c r="M3067">
        <f>MONTH(pizza_sales[[#This Row],[order_date]])</f>
        <v>1</v>
      </c>
      <c r="N3067" t="str">
        <f t="shared" si="141"/>
        <v>Fri</v>
      </c>
      <c r="O3067" t="str">
        <f t="shared" si="142"/>
        <v>Jan</v>
      </c>
      <c r="P3067">
        <f t="shared" si="143"/>
        <v>16</v>
      </c>
    </row>
    <row r="3068" spans="1:16" x14ac:dyDescent="0.3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86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  <c r="M3068">
        <f>MONTH(pizza_sales[[#This Row],[order_date]])</f>
        <v>1</v>
      </c>
      <c r="N3068" t="str">
        <f t="shared" si="141"/>
        <v>Fri</v>
      </c>
      <c r="O3068" t="str">
        <f t="shared" si="142"/>
        <v>Jan</v>
      </c>
      <c r="P3068">
        <f t="shared" si="143"/>
        <v>17</v>
      </c>
    </row>
    <row r="3069" spans="1:16" x14ac:dyDescent="0.3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  <c r="M3069">
        <f>MONTH(pizza_sales[[#This Row],[order_date]])</f>
        <v>1</v>
      </c>
      <c r="N3069" t="str">
        <f t="shared" si="141"/>
        <v>Fri</v>
      </c>
      <c r="O3069" t="str">
        <f t="shared" si="142"/>
        <v>Jan</v>
      </c>
      <c r="P3069">
        <f t="shared" si="143"/>
        <v>17</v>
      </c>
    </row>
    <row r="3070" spans="1:16" x14ac:dyDescent="0.3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  <c r="M3070">
        <f>MONTH(pizza_sales[[#This Row],[order_date]])</f>
        <v>1</v>
      </c>
      <c r="N3070" t="str">
        <f t="shared" si="141"/>
        <v>Fri</v>
      </c>
      <c r="O3070" t="str">
        <f t="shared" si="142"/>
        <v>Jan</v>
      </c>
      <c r="P3070">
        <f t="shared" si="143"/>
        <v>17</v>
      </c>
    </row>
    <row r="3071" spans="1:16" x14ac:dyDescent="0.3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  <c r="M3071">
        <f>MONTH(pizza_sales[[#This Row],[order_date]])</f>
        <v>1</v>
      </c>
      <c r="N3071" t="str">
        <f t="shared" si="141"/>
        <v>Fri</v>
      </c>
      <c r="O3071" t="str">
        <f t="shared" si="142"/>
        <v>Jan</v>
      </c>
      <c r="P3071">
        <f t="shared" si="143"/>
        <v>17</v>
      </c>
    </row>
    <row r="3072" spans="1:16" x14ac:dyDescent="0.3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  <c r="M3072">
        <f>MONTH(pizza_sales[[#This Row],[order_date]])</f>
        <v>1</v>
      </c>
      <c r="N3072" t="str">
        <f t="shared" si="141"/>
        <v>Fri</v>
      </c>
      <c r="O3072" t="str">
        <f t="shared" si="142"/>
        <v>Jan</v>
      </c>
      <c r="P3072">
        <f t="shared" si="143"/>
        <v>17</v>
      </c>
    </row>
    <row r="3073" spans="1:16" x14ac:dyDescent="0.3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47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  <c r="M3073">
        <f>MONTH(pizza_sales[[#This Row],[order_date]])</f>
        <v>1</v>
      </c>
      <c r="N3073" t="str">
        <f t="shared" si="141"/>
        <v>Fri</v>
      </c>
      <c r="O3073" t="str">
        <f t="shared" si="142"/>
        <v>Jan</v>
      </c>
      <c r="P3073">
        <f t="shared" si="143"/>
        <v>17</v>
      </c>
    </row>
    <row r="3074" spans="1:16" x14ac:dyDescent="0.3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  <c r="M3074">
        <f>MONTH(pizza_sales[[#This Row],[order_date]])</f>
        <v>1</v>
      </c>
      <c r="N3074" t="str">
        <f t="shared" ref="N3074:N3137" si="144">TEXT(E3075,"ddd")</f>
        <v>Fri</v>
      </c>
      <c r="O3074" t="str">
        <f t="shared" ref="O3074:O3137" si="145">TEXT(E3075,"mmm")</f>
        <v>Jan</v>
      </c>
      <c r="P3074">
        <f t="shared" ref="P3074:P3137" si="146">HOUR(F3075)</f>
        <v>17</v>
      </c>
    </row>
    <row r="3075" spans="1:16" x14ac:dyDescent="0.3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  <c r="M3075">
        <f>MONTH(pizza_sales[[#This Row],[order_date]])</f>
        <v>1</v>
      </c>
      <c r="N3075" t="str">
        <f t="shared" si="144"/>
        <v>Fri</v>
      </c>
      <c r="O3075" t="str">
        <f t="shared" si="145"/>
        <v>Jan</v>
      </c>
      <c r="P3075">
        <f t="shared" si="146"/>
        <v>17</v>
      </c>
    </row>
    <row r="3076" spans="1:16" x14ac:dyDescent="0.3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13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  <c r="M3076">
        <f>MONTH(pizza_sales[[#This Row],[order_date]])</f>
        <v>1</v>
      </c>
      <c r="N3076" t="str">
        <f t="shared" si="144"/>
        <v>Fri</v>
      </c>
      <c r="O3076" t="str">
        <f t="shared" si="145"/>
        <v>Jan</v>
      </c>
      <c r="P3076">
        <f t="shared" si="146"/>
        <v>17</v>
      </c>
    </row>
    <row r="3077" spans="1:16" x14ac:dyDescent="0.3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13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  <c r="M3077">
        <f>MONTH(pizza_sales[[#This Row],[order_date]])</f>
        <v>1</v>
      </c>
      <c r="N3077" t="str">
        <f t="shared" si="144"/>
        <v>Fri</v>
      </c>
      <c r="O3077" t="str">
        <f t="shared" si="145"/>
        <v>Jan</v>
      </c>
      <c r="P3077">
        <f t="shared" si="146"/>
        <v>17</v>
      </c>
    </row>
    <row r="3078" spans="1:16" x14ac:dyDescent="0.3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  <c r="M3078">
        <f>MONTH(pizza_sales[[#This Row],[order_date]])</f>
        <v>1</v>
      </c>
      <c r="N3078" t="str">
        <f t="shared" si="144"/>
        <v>Fri</v>
      </c>
      <c r="O3078" t="str">
        <f t="shared" si="145"/>
        <v>Jan</v>
      </c>
      <c r="P3078">
        <f t="shared" si="146"/>
        <v>17</v>
      </c>
    </row>
    <row r="3079" spans="1:16" x14ac:dyDescent="0.3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  <c r="M3079">
        <f>MONTH(pizza_sales[[#This Row],[order_date]])</f>
        <v>1</v>
      </c>
      <c r="N3079" t="str">
        <f t="shared" si="144"/>
        <v>Fri</v>
      </c>
      <c r="O3079" t="str">
        <f t="shared" si="145"/>
        <v>Jan</v>
      </c>
      <c r="P3079">
        <f t="shared" si="146"/>
        <v>17</v>
      </c>
    </row>
    <row r="3080" spans="1:16" x14ac:dyDescent="0.3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12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  <c r="M3080">
        <f>MONTH(pizza_sales[[#This Row],[order_date]])</f>
        <v>1</v>
      </c>
      <c r="N3080" t="str">
        <f t="shared" si="144"/>
        <v>Fri</v>
      </c>
      <c r="O3080" t="str">
        <f t="shared" si="145"/>
        <v>Jan</v>
      </c>
      <c r="P3080">
        <f t="shared" si="146"/>
        <v>17</v>
      </c>
    </row>
    <row r="3081" spans="1:16" x14ac:dyDescent="0.3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12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  <c r="M3081">
        <f>MONTH(pizza_sales[[#This Row],[order_date]])</f>
        <v>1</v>
      </c>
      <c r="N3081" t="str">
        <f t="shared" si="144"/>
        <v>Fri</v>
      </c>
      <c r="O3081" t="str">
        <f t="shared" si="145"/>
        <v>Jan</v>
      </c>
      <c r="P3081">
        <f t="shared" si="146"/>
        <v>17</v>
      </c>
    </row>
    <row r="3082" spans="1:16" x14ac:dyDescent="0.3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12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  <c r="M3082">
        <f>MONTH(pizza_sales[[#This Row],[order_date]])</f>
        <v>1</v>
      </c>
      <c r="N3082" t="str">
        <f t="shared" si="144"/>
        <v>Fri</v>
      </c>
      <c r="O3082" t="str">
        <f t="shared" si="145"/>
        <v>Jan</v>
      </c>
      <c r="P3082">
        <f t="shared" si="146"/>
        <v>17</v>
      </c>
    </row>
    <row r="3083" spans="1:16" x14ac:dyDescent="0.3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12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  <c r="M3083">
        <f>MONTH(pizza_sales[[#This Row],[order_date]])</f>
        <v>1</v>
      </c>
      <c r="N3083" t="str">
        <f t="shared" si="144"/>
        <v>Fri</v>
      </c>
      <c r="O3083" t="str">
        <f t="shared" si="145"/>
        <v>Jan</v>
      </c>
      <c r="P3083">
        <f t="shared" si="146"/>
        <v>17</v>
      </c>
    </row>
    <row r="3084" spans="1:16" x14ac:dyDescent="0.3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  <c r="M3084">
        <f>MONTH(pizza_sales[[#This Row],[order_date]])</f>
        <v>1</v>
      </c>
      <c r="N3084" t="str">
        <f t="shared" si="144"/>
        <v>Fri</v>
      </c>
      <c r="O3084" t="str">
        <f t="shared" si="145"/>
        <v>Jan</v>
      </c>
      <c r="P3084">
        <f t="shared" si="146"/>
        <v>17</v>
      </c>
    </row>
    <row r="3085" spans="1:16" x14ac:dyDescent="0.3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  <c r="M3085">
        <f>MONTH(pizza_sales[[#This Row],[order_date]])</f>
        <v>1</v>
      </c>
      <c r="N3085" t="str">
        <f t="shared" si="144"/>
        <v>Fri</v>
      </c>
      <c r="O3085" t="str">
        <f t="shared" si="145"/>
        <v>Jan</v>
      </c>
      <c r="P3085">
        <f t="shared" si="146"/>
        <v>17</v>
      </c>
    </row>
    <row r="3086" spans="1:16" x14ac:dyDescent="0.3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  <c r="M3086">
        <f>MONTH(pizza_sales[[#This Row],[order_date]])</f>
        <v>1</v>
      </c>
      <c r="N3086" t="str">
        <f t="shared" si="144"/>
        <v>Fri</v>
      </c>
      <c r="O3086" t="str">
        <f t="shared" si="145"/>
        <v>Jan</v>
      </c>
      <c r="P3086">
        <f t="shared" si="146"/>
        <v>17</v>
      </c>
    </row>
    <row r="3087" spans="1:16" x14ac:dyDescent="0.3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  <c r="M3087">
        <f>MONTH(pizza_sales[[#This Row],[order_date]])</f>
        <v>1</v>
      </c>
      <c r="N3087" t="str">
        <f t="shared" si="144"/>
        <v>Fri</v>
      </c>
      <c r="O3087" t="str">
        <f t="shared" si="145"/>
        <v>Jan</v>
      </c>
      <c r="P3087">
        <f t="shared" si="146"/>
        <v>18</v>
      </c>
    </row>
    <row r="3088" spans="1:16" x14ac:dyDescent="0.3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  <c r="M3088">
        <f>MONTH(pizza_sales[[#This Row],[order_date]])</f>
        <v>1</v>
      </c>
      <c r="N3088" t="str">
        <f t="shared" si="144"/>
        <v>Fri</v>
      </c>
      <c r="O3088" t="str">
        <f t="shared" si="145"/>
        <v>Jan</v>
      </c>
      <c r="P3088">
        <f t="shared" si="146"/>
        <v>18</v>
      </c>
    </row>
    <row r="3089" spans="1:16" x14ac:dyDescent="0.3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  <c r="M3089">
        <f>MONTH(pizza_sales[[#This Row],[order_date]])</f>
        <v>1</v>
      </c>
      <c r="N3089" t="str">
        <f t="shared" si="144"/>
        <v>Fri</v>
      </c>
      <c r="O3089" t="str">
        <f t="shared" si="145"/>
        <v>Jan</v>
      </c>
      <c r="P3089">
        <f t="shared" si="146"/>
        <v>18</v>
      </c>
    </row>
    <row r="3090" spans="1:16" x14ac:dyDescent="0.3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61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  <c r="M3090">
        <f>MONTH(pizza_sales[[#This Row],[order_date]])</f>
        <v>1</v>
      </c>
      <c r="N3090" t="str">
        <f t="shared" si="144"/>
        <v>Fri</v>
      </c>
      <c r="O3090" t="str">
        <f t="shared" si="145"/>
        <v>Jan</v>
      </c>
      <c r="P3090">
        <f t="shared" si="146"/>
        <v>18</v>
      </c>
    </row>
    <row r="3091" spans="1:16" x14ac:dyDescent="0.3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61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  <c r="M3091">
        <f>MONTH(pizza_sales[[#This Row],[order_date]])</f>
        <v>1</v>
      </c>
      <c r="N3091" t="str">
        <f t="shared" si="144"/>
        <v>Fri</v>
      </c>
      <c r="O3091" t="str">
        <f t="shared" si="145"/>
        <v>Jan</v>
      </c>
      <c r="P3091">
        <f t="shared" si="146"/>
        <v>18</v>
      </c>
    </row>
    <row r="3092" spans="1:16" x14ac:dyDescent="0.3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61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  <c r="M3092">
        <f>MONTH(pizza_sales[[#This Row],[order_date]])</f>
        <v>1</v>
      </c>
      <c r="N3092" t="str">
        <f t="shared" si="144"/>
        <v>Fri</v>
      </c>
      <c r="O3092" t="str">
        <f t="shared" si="145"/>
        <v>Jan</v>
      </c>
      <c r="P3092">
        <f t="shared" si="146"/>
        <v>18</v>
      </c>
    </row>
    <row r="3093" spans="1:16" x14ac:dyDescent="0.3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61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  <c r="M3093">
        <f>MONTH(pizza_sales[[#This Row],[order_date]])</f>
        <v>1</v>
      </c>
      <c r="N3093" t="str">
        <f t="shared" si="144"/>
        <v>Fri</v>
      </c>
      <c r="O3093" t="str">
        <f t="shared" si="145"/>
        <v>Jan</v>
      </c>
      <c r="P3093">
        <f t="shared" si="146"/>
        <v>18</v>
      </c>
    </row>
    <row r="3094" spans="1:16" x14ac:dyDescent="0.3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  <c r="M3094">
        <f>MONTH(pizza_sales[[#This Row],[order_date]])</f>
        <v>1</v>
      </c>
      <c r="N3094" t="str">
        <f t="shared" si="144"/>
        <v>Fri</v>
      </c>
      <c r="O3094" t="str">
        <f t="shared" si="145"/>
        <v>Jan</v>
      </c>
      <c r="P3094">
        <f t="shared" si="146"/>
        <v>18</v>
      </c>
    </row>
    <row r="3095" spans="1:16" x14ac:dyDescent="0.3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  <c r="M3095">
        <f>MONTH(pizza_sales[[#This Row],[order_date]])</f>
        <v>1</v>
      </c>
      <c r="N3095" t="str">
        <f t="shared" si="144"/>
        <v>Fri</v>
      </c>
      <c r="O3095" t="str">
        <f t="shared" si="145"/>
        <v>Jan</v>
      </c>
      <c r="P3095">
        <f t="shared" si="146"/>
        <v>18</v>
      </c>
    </row>
    <row r="3096" spans="1:16" x14ac:dyDescent="0.3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1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  <c r="M3096">
        <f>MONTH(pizza_sales[[#This Row],[order_date]])</f>
        <v>1</v>
      </c>
      <c r="N3096" t="str">
        <f t="shared" si="144"/>
        <v>Fri</v>
      </c>
      <c r="O3096" t="str">
        <f t="shared" si="145"/>
        <v>Jan</v>
      </c>
      <c r="P3096">
        <f t="shared" si="146"/>
        <v>18</v>
      </c>
    </row>
    <row r="3097" spans="1:16" x14ac:dyDescent="0.3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1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  <c r="M3097">
        <f>MONTH(pizza_sales[[#This Row],[order_date]])</f>
        <v>1</v>
      </c>
      <c r="N3097" t="str">
        <f t="shared" si="144"/>
        <v>Fri</v>
      </c>
      <c r="O3097" t="str">
        <f t="shared" si="145"/>
        <v>Jan</v>
      </c>
      <c r="P3097">
        <f t="shared" si="146"/>
        <v>18</v>
      </c>
    </row>
    <row r="3098" spans="1:16" x14ac:dyDescent="0.3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  <c r="M3098">
        <f>MONTH(pizza_sales[[#This Row],[order_date]])</f>
        <v>1</v>
      </c>
      <c r="N3098" t="str">
        <f t="shared" si="144"/>
        <v>Fri</v>
      </c>
      <c r="O3098" t="str">
        <f t="shared" si="145"/>
        <v>Jan</v>
      </c>
      <c r="P3098">
        <f t="shared" si="146"/>
        <v>18</v>
      </c>
    </row>
    <row r="3099" spans="1:16" x14ac:dyDescent="0.3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  <c r="M3099">
        <f>MONTH(pizza_sales[[#This Row],[order_date]])</f>
        <v>1</v>
      </c>
      <c r="N3099" t="str">
        <f t="shared" si="144"/>
        <v>Fri</v>
      </c>
      <c r="O3099" t="str">
        <f t="shared" si="145"/>
        <v>Jan</v>
      </c>
      <c r="P3099">
        <f t="shared" si="146"/>
        <v>18</v>
      </c>
    </row>
    <row r="3100" spans="1:16" x14ac:dyDescent="0.3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  <c r="M3100">
        <f>MONTH(pizza_sales[[#This Row],[order_date]])</f>
        <v>1</v>
      </c>
      <c r="N3100" t="str">
        <f t="shared" si="144"/>
        <v>Fri</v>
      </c>
      <c r="O3100" t="str">
        <f t="shared" si="145"/>
        <v>Jan</v>
      </c>
      <c r="P3100">
        <f t="shared" si="146"/>
        <v>18</v>
      </c>
    </row>
    <row r="3101" spans="1:16" x14ac:dyDescent="0.3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03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  <c r="M3101">
        <f>MONTH(pizza_sales[[#This Row],[order_date]])</f>
        <v>1</v>
      </c>
      <c r="N3101" t="str">
        <f t="shared" si="144"/>
        <v>Fri</v>
      </c>
      <c r="O3101" t="str">
        <f t="shared" si="145"/>
        <v>Jan</v>
      </c>
      <c r="P3101">
        <f t="shared" si="146"/>
        <v>18</v>
      </c>
    </row>
    <row r="3102" spans="1:16" x14ac:dyDescent="0.3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03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  <c r="M3102">
        <f>MONTH(pizza_sales[[#This Row],[order_date]])</f>
        <v>1</v>
      </c>
      <c r="N3102" t="str">
        <f t="shared" si="144"/>
        <v>Fri</v>
      </c>
      <c r="O3102" t="str">
        <f t="shared" si="145"/>
        <v>Jan</v>
      </c>
      <c r="P3102">
        <f t="shared" si="146"/>
        <v>19</v>
      </c>
    </row>
    <row r="3103" spans="1:16" x14ac:dyDescent="0.3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  <c r="M3103">
        <f>MONTH(pizza_sales[[#This Row],[order_date]])</f>
        <v>1</v>
      </c>
      <c r="N3103" t="str">
        <f t="shared" si="144"/>
        <v>Fri</v>
      </c>
      <c r="O3103" t="str">
        <f t="shared" si="145"/>
        <v>Jan</v>
      </c>
      <c r="P3103">
        <f t="shared" si="146"/>
        <v>19</v>
      </c>
    </row>
    <row r="3104" spans="1:16" x14ac:dyDescent="0.3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  <c r="M3104">
        <f>MONTH(pizza_sales[[#This Row],[order_date]])</f>
        <v>1</v>
      </c>
      <c r="N3104" t="str">
        <f t="shared" si="144"/>
        <v>Fri</v>
      </c>
      <c r="O3104" t="str">
        <f t="shared" si="145"/>
        <v>Jan</v>
      </c>
      <c r="P3104">
        <f t="shared" si="146"/>
        <v>19</v>
      </c>
    </row>
    <row r="3105" spans="1:16" x14ac:dyDescent="0.3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  <c r="M3105">
        <f>MONTH(pizza_sales[[#This Row],[order_date]])</f>
        <v>1</v>
      </c>
      <c r="N3105" t="str">
        <f t="shared" si="144"/>
        <v>Fri</v>
      </c>
      <c r="O3105" t="str">
        <f t="shared" si="145"/>
        <v>Jan</v>
      </c>
      <c r="P3105">
        <f t="shared" si="146"/>
        <v>19</v>
      </c>
    </row>
    <row r="3106" spans="1:16" x14ac:dyDescent="0.3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  <c r="M3106">
        <f>MONTH(pizza_sales[[#This Row],[order_date]])</f>
        <v>1</v>
      </c>
      <c r="N3106" t="str">
        <f t="shared" si="144"/>
        <v>Fri</v>
      </c>
      <c r="O3106" t="str">
        <f t="shared" si="145"/>
        <v>Jan</v>
      </c>
      <c r="P3106">
        <f t="shared" si="146"/>
        <v>19</v>
      </c>
    </row>
    <row r="3107" spans="1:16" x14ac:dyDescent="0.3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  <c r="M3107">
        <f>MONTH(pizza_sales[[#This Row],[order_date]])</f>
        <v>1</v>
      </c>
      <c r="N3107" t="str">
        <f t="shared" si="144"/>
        <v>Fri</v>
      </c>
      <c r="O3107" t="str">
        <f t="shared" si="145"/>
        <v>Jan</v>
      </c>
      <c r="P3107">
        <f t="shared" si="146"/>
        <v>19</v>
      </c>
    </row>
    <row r="3108" spans="1:16" x14ac:dyDescent="0.3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  <c r="M3108">
        <f>MONTH(pizza_sales[[#This Row],[order_date]])</f>
        <v>1</v>
      </c>
      <c r="N3108" t="str">
        <f t="shared" si="144"/>
        <v>Fri</v>
      </c>
      <c r="O3108" t="str">
        <f t="shared" si="145"/>
        <v>Jan</v>
      </c>
      <c r="P3108">
        <f t="shared" si="146"/>
        <v>19</v>
      </c>
    </row>
    <row r="3109" spans="1:16" x14ac:dyDescent="0.3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  <c r="M3109">
        <f>MONTH(pizza_sales[[#This Row],[order_date]])</f>
        <v>1</v>
      </c>
      <c r="N3109" t="str">
        <f t="shared" si="144"/>
        <v>Fri</v>
      </c>
      <c r="O3109" t="str">
        <f t="shared" si="145"/>
        <v>Jan</v>
      </c>
      <c r="P3109">
        <f t="shared" si="146"/>
        <v>19</v>
      </c>
    </row>
    <row r="3110" spans="1:16" x14ac:dyDescent="0.3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  <c r="M3110">
        <f>MONTH(pizza_sales[[#This Row],[order_date]])</f>
        <v>1</v>
      </c>
      <c r="N3110" t="str">
        <f t="shared" si="144"/>
        <v>Fri</v>
      </c>
      <c r="O3110" t="str">
        <f t="shared" si="145"/>
        <v>Jan</v>
      </c>
      <c r="P3110">
        <f t="shared" si="146"/>
        <v>19</v>
      </c>
    </row>
    <row r="3111" spans="1:16" x14ac:dyDescent="0.3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  <c r="M3111">
        <f>MONTH(pizza_sales[[#This Row],[order_date]])</f>
        <v>1</v>
      </c>
      <c r="N3111" t="str">
        <f t="shared" si="144"/>
        <v>Fri</v>
      </c>
      <c r="O3111" t="str">
        <f t="shared" si="145"/>
        <v>Jan</v>
      </c>
      <c r="P3111">
        <f t="shared" si="146"/>
        <v>19</v>
      </c>
    </row>
    <row r="3112" spans="1:16" x14ac:dyDescent="0.3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  <c r="M3112">
        <f>MONTH(pizza_sales[[#This Row],[order_date]])</f>
        <v>1</v>
      </c>
      <c r="N3112" t="str">
        <f t="shared" si="144"/>
        <v>Fri</v>
      </c>
      <c r="O3112" t="str">
        <f t="shared" si="145"/>
        <v>Jan</v>
      </c>
      <c r="P3112">
        <f t="shared" si="146"/>
        <v>19</v>
      </c>
    </row>
    <row r="3113" spans="1:16" x14ac:dyDescent="0.3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  <c r="M3113">
        <f>MONTH(pizza_sales[[#This Row],[order_date]])</f>
        <v>1</v>
      </c>
      <c r="N3113" t="str">
        <f t="shared" si="144"/>
        <v>Fri</v>
      </c>
      <c r="O3113" t="str">
        <f t="shared" si="145"/>
        <v>Jan</v>
      </c>
      <c r="P3113">
        <f t="shared" si="146"/>
        <v>19</v>
      </c>
    </row>
    <row r="3114" spans="1:16" x14ac:dyDescent="0.3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  <c r="M3114">
        <f>MONTH(pizza_sales[[#This Row],[order_date]])</f>
        <v>1</v>
      </c>
      <c r="N3114" t="str">
        <f t="shared" si="144"/>
        <v>Fri</v>
      </c>
      <c r="O3114" t="str">
        <f t="shared" si="145"/>
        <v>Jan</v>
      </c>
      <c r="P3114">
        <f t="shared" si="146"/>
        <v>19</v>
      </c>
    </row>
    <row r="3115" spans="1:16" x14ac:dyDescent="0.3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62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  <c r="M3115">
        <f>MONTH(pizza_sales[[#This Row],[order_date]])</f>
        <v>1</v>
      </c>
      <c r="N3115" t="str">
        <f t="shared" si="144"/>
        <v>Fri</v>
      </c>
      <c r="O3115" t="str">
        <f t="shared" si="145"/>
        <v>Jan</v>
      </c>
      <c r="P3115">
        <f t="shared" si="146"/>
        <v>19</v>
      </c>
    </row>
    <row r="3116" spans="1:16" x14ac:dyDescent="0.3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62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  <c r="M3116">
        <f>MONTH(pizza_sales[[#This Row],[order_date]])</f>
        <v>1</v>
      </c>
      <c r="N3116" t="str">
        <f t="shared" si="144"/>
        <v>Fri</v>
      </c>
      <c r="O3116" t="str">
        <f t="shared" si="145"/>
        <v>Jan</v>
      </c>
      <c r="P3116">
        <f t="shared" si="146"/>
        <v>19</v>
      </c>
    </row>
    <row r="3117" spans="1:16" x14ac:dyDescent="0.3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  <c r="M3117">
        <f>MONTH(pizza_sales[[#This Row],[order_date]])</f>
        <v>1</v>
      </c>
      <c r="N3117" t="str">
        <f t="shared" si="144"/>
        <v>Fri</v>
      </c>
      <c r="O3117" t="str">
        <f t="shared" si="145"/>
        <v>Jan</v>
      </c>
      <c r="P3117">
        <f t="shared" si="146"/>
        <v>19</v>
      </c>
    </row>
    <row r="3118" spans="1:16" x14ac:dyDescent="0.3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  <c r="M3118">
        <f>MONTH(pizza_sales[[#This Row],[order_date]])</f>
        <v>1</v>
      </c>
      <c r="N3118" t="str">
        <f t="shared" si="144"/>
        <v>Fri</v>
      </c>
      <c r="O3118" t="str">
        <f t="shared" si="145"/>
        <v>Jan</v>
      </c>
      <c r="P3118">
        <f t="shared" si="146"/>
        <v>19</v>
      </c>
    </row>
    <row r="3119" spans="1:16" x14ac:dyDescent="0.3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  <c r="M3119">
        <f>MONTH(pizza_sales[[#This Row],[order_date]])</f>
        <v>1</v>
      </c>
      <c r="N3119" t="str">
        <f t="shared" si="144"/>
        <v>Fri</v>
      </c>
      <c r="O3119" t="str">
        <f t="shared" si="145"/>
        <v>Jan</v>
      </c>
      <c r="P3119">
        <f t="shared" si="146"/>
        <v>19</v>
      </c>
    </row>
    <row r="3120" spans="1:16" x14ac:dyDescent="0.3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  <c r="M3120">
        <f>MONTH(pizza_sales[[#This Row],[order_date]])</f>
        <v>1</v>
      </c>
      <c r="N3120" t="str">
        <f t="shared" si="144"/>
        <v>Fri</v>
      </c>
      <c r="O3120" t="str">
        <f t="shared" si="145"/>
        <v>Jan</v>
      </c>
      <c r="P3120">
        <f t="shared" si="146"/>
        <v>19</v>
      </c>
    </row>
    <row r="3121" spans="1:16" x14ac:dyDescent="0.3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  <c r="M3121">
        <f>MONTH(pizza_sales[[#This Row],[order_date]])</f>
        <v>1</v>
      </c>
      <c r="N3121" t="str">
        <f t="shared" si="144"/>
        <v>Fri</v>
      </c>
      <c r="O3121" t="str">
        <f t="shared" si="145"/>
        <v>Jan</v>
      </c>
      <c r="P3121">
        <f t="shared" si="146"/>
        <v>19</v>
      </c>
    </row>
    <row r="3122" spans="1:16" x14ac:dyDescent="0.3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  <c r="M3122">
        <f>MONTH(pizza_sales[[#This Row],[order_date]])</f>
        <v>1</v>
      </c>
      <c r="N3122" t="str">
        <f t="shared" si="144"/>
        <v>Fri</v>
      </c>
      <c r="O3122" t="str">
        <f t="shared" si="145"/>
        <v>Jan</v>
      </c>
      <c r="P3122">
        <f t="shared" si="146"/>
        <v>20</v>
      </c>
    </row>
    <row r="3123" spans="1:16" x14ac:dyDescent="0.3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  <c r="M3123">
        <f>MONTH(pizza_sales[[#This Row],[order_date]])</f>
        <v>1</v>
      </c>
      <c r="N3123" t="str">
        <f t="shared" si="144"/>
        <v>Fri</v>
      </c>
      <c r="O3123" t="str">
        <f t="shared" si="145"/>
        <v>Jan</v>
      </c>
      <c r="P3123">
        <f t="shared" si="146"/>
        <v>20</v>
      </c>
    </row>
    <row r="3124" spans="1:16" x14ac:dyDescent="0.3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  <c r="M3124">
        <f>MONTH(pizza_sales[[#This Row],[order_date]])</f>
        <v>1</v>
      </c>
      <c r="N3124" t="str">
        <f t="shared" si="144"/>
        <v>Fri</v>
      </c>
      <c r="O3124" t="str">
        <f t="shared" si="145"/>
        <v>Jan</v>
      </c>
      <c r="P3124">
        <f t="shared" si="146"/>
        <v>20</v>
      </c>
    </row>
    <row r="3125" spans="1:16" x14ac:dyDescent="0.3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  <c r="M3125">
        <f>MONTH(pizza_sales[[#This Row],[order_date]])</f>
        <v>1</v>
      </c>
      <c r="N3125" t="str">
        <f t="shared" si="144"/>
        <v>Fri</v>
      </c>
      <c r="O3125" t="str">
        <f t="shared" si="145"/>
        <v>Jan</v>
      </c>
      <c r="P3125">
        <f t="shared" si="146"/>
        <v>20</v>
      </c>
    </row>
    <row r="3126" spans="1:16" x14ac:dyDescent="0.3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  <c r="M3126">
        <f>MONTH(pizza_sales[[#This Row],[order_date]])</f>
        <v>1</v>
      </c>
      <c r="N3126" t="str">
        <f t="shared" si="144"/>
        <v>Fri</v>
      </c>
      <c r="O3126" t="str">
        <f t="shared" si="145"/>
        <v>Jan</v>
      </c>
      <c r="P3126">
        <f t="shared" si="146"/>
        <v>20</v>
      </c>
    </row>
    <row r="3127" spans="1:16" x14ac:dyDescent="0.3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  <c r="M3127">
        <f>MONTH(pizza_sales[[#This Row],[order_date]])</f>
        <v>1</v>
      </c>
      <c r="N3127" t="str">
        <f t="shared" si="144"/>
        <v>Fri</v>
      </c>
      <c r="O3127" t="str">
        <f t="shared" si="145"/>
        <v>Jan</v>
      </c>
      <c r="P3127">
        <f t="shared" si="146"/>
        <v>20</v>
      </c>
    </row>
    <row r="3128" spans="1:16" x14ac:dyDescent="0.3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  <c r="M3128">
        <f>MONTH(pizza_sales[[#This Row],[order_date]])</f>
        <v>1</v>
      </c>
      <c r="N3128" t="str">
        <f t="shared" si="144"/>
        <v>Fri</v>
      </c>
      <c r="O3128" t="str">
        <f t="shared" si="145"/>
        <v>Jan</v>
      </c>
      <c r="P3128">
        <f t="shared" si="146"/>
        <v>20</v>
      </c>
    </row>
    <row r="3129" spans="1:16" x14ac:dyDescent="0.3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  <c r="M3129">
        <f>MONTH(pizza_sales[[#This Row],[order_date]])</f>
        <v>1</v>
      </c>
      <c r="N3129" t="str">
        <f t="shared" si="144"/>
        <v>Fri</v>
      </c>
      <c r="O3129" t="str">
        <f t="shared" si="145"/>
        <v>Jan</v>
      </c>
      <c r="P3129">
        <f t="shared" si="146"/>
        <v>20</v>
      </c>
    </row>
    <row r="3130" spans="1:16" x14ac:dyDescent="0.3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  <c r="M3130">
        <f>MONTH(pizza_sales[[#This Row],[order_date]])</f>
        <v>1</v>
      </c>
      <c r="N3130" t="str">
        <f t="shared" si="144"/>
        <v>Fri</v>
      </c>
      <c r="O3130" t="str">
        <f t="shared" si="145"/>
        <v>Jan</v>
      </c>
      <c r="P3130">
        <f t="shared" si="146"/>
        <v>20</v>
      </c>
    </row>
    <row r="3131" spans="1:16" x14ac:dyDescent="0.3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  <c r="M3131">
        <f>MONTH(pizza_sales[[#This Row],[order_date]])</f>
        <v>1</v>
      </c>
      <c r="N3131" t="str">
        <f t="shared" si="144"/>
        <v>Fri</v>
      </c>
      <c r="O3131" t="str">
        <f t="shared" si="145"/>
        <v>Jan</v>
      </c>
      <c r="P3131">
        <f t="shared" si="146"/>
        <v>20</v>
      </c>
    </row>
    <row r="3132" spans="1:16" x14ac:dyDescent="0.3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  <c r="M3132">
        <f>MONTH(pizza_sales[[#This Row],[order_date]])</f>
        <v>1</v>
      </c>
      <c r="N3132" t="str">
        <f t="shared" si="144"/>
        <v>Fri</v>
      </c>
      <c r="O3132" t="str">
        <f t="shared" si="145"/>
        <v>Jan</v>
      </c>
      <c r="P3132">
        <f t="shared" si="146"/>
        <v>20</v>
      </c>
    </row>
    <row r="3133" spans="1:16" x14ac:dyDescent="0.3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  <c r="M3133">
        <f>MONTH(pizza_sales[[#This Row],[order_date]])</f>
        <v>1</v>
      </c>
      <c r="N3133" t="str">
        <f t="shared" si="144"/>
        <v>Fri</v>
      </c>
      <c r="O3133" t="str">
        <f t="shared" si="145"/>
        <v>Jan</v>
      </c>
      <c r="P3133">
        <f t="shared" si="146"/>
        <v>21</v>
      </c>
    </row>
    <row r="3134" spans="1:16" x14ac:dyDescent="0.3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  <c r="M3134">
        <f>MONTH(pizza_sales[[#This Row],[order_date]])</f>
        <v>1</v>
      </c>
      <c r="N3134" t="str">
        <f t="shared" si="144"/>
        <v>Fri</v>
      </c>
      <c r="O3134" t="str">
        <f t="shared" si="145"/>
        <v>Jan</v>
      </c>
      <c r="P3134">
        <f t="shared" si="146"/>
        <v>21</v>
      </c>
    </row>
    <row r="3135" spans="1:16" x14ac:dyDescent="0.3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  <c r="M3135">
        <f>MONTH(pizza_sales[[#This Row],[order_date]])</f>
        <v>1</v>
      </c>
      <c r="N3135" t="str">
        <f t="shared" si="144"/>
        <v>Fri</v>
      </c>
      <c r="O3135" t="str">
        <f t="shared" si="145"/>
        <v>Jan</v>
      </c>
      <c r="P3135">
        <f t="shared" si="146"/>
        <v>21</v>
      </c>
    </row>
    <row r="3136" spans="1:16" x14ac:dyDescent="0.3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  <c r="M3136">
        <f>MONTH(pizza_sales[[#This Row],[order_date]])</f>
        <v>1</v>
      </c>
      <c r="N3136" t="str">
        <f t="shared" si="144"/>
        <v>Fri</v>
      </c>
      <c r="O3136" t="str">
        <f t="shared" si="145"/>
        <v>Jan</v>
      </c>
      <c r="P3136">
        <f t="shared" si="146"/>
        <v>21</v>
      </c>
    </row>
    <row r="3137" spans="1:16" x14ac:dyDescent="0.3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  <c r="M3137">
        <f>MONTH(pizza_sales[[#This Row],[order_date]])</f>
        <v>1</v>
      </c>
      <c r="N3137" t="str">
        <f t="shared" si="144"/>
        <v>Fri</v>
      </c>
      <c r="O3137" t="str">
        <f t="shared" si="145"/>
        <v>Jan</v>
      </c>
      <c r="P3137">
        <f t="shared" si="146"/>
        <v>21</v>
      </c>
    </row>
    <row r="3138" spans="1:16" x14ac:dyDescent="0.3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  <c r="M3138">
        <f>MONTH(pizza_sales[[#This Row],[order_date]])</f>
        <v>1</v>
      </c>
      <c r="N3138" t="str">
        <f t="shared" ref="N3138:N3201" si="147">TEXT(E3139,"ddd")</f>
        <v>Fri</v>
      </c>
      <c r="O3138" t="str">
        <f t="shared" ref="O3138:O3201" si="148">TEXT(E3139,"mmm")</f>
        <v>Jan</v>
      </c>
      <c r="P3138">
        <f t="shared" ref="P3138:P3201" si="149">HOUR(F3139)</f>
        <v>22</v>
      </c>
    </row>
    <row r="3139" spans="1:16" x14ac:dyDescent="0.3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  <c r="M3139">
        <f>MONTH(pizza_sales[[#This Row],[order_date]])</f>
        <v>1</v>
      </c>
      <c r="N3139" t="str">
        <f t="shared" si="147"/>
        <v>Fri</v>
      </c>
      <c r="O3139" t="str">
        <f t="shared" si="148"/>
        <v>Jan</v>
      </c>
      <c r="P3139">
        <f t="shared" si="149"/>
        <v>22</v>
      </c>
    </row>
    <row r="3140" spans="1:16" x14ac:dyDescent="0.3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61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  <c r="M3140">
        <f>MONTH(pizza_sales[[#This Row],[order_date]])</f>
        <v>1</v>
      </c>
      <c r="N3140" t="str">
        <f t="shared" si="147"/>
        <v>Sat</v>
      </c>
      <c r="O3140" t="str">
        <f t="shared" si="148"/>
        <v>Jan</v>
      </c>
      <c r="P3140">
        <f t="shared" si="149"/>
        <v>11</v>
      </c>
    </row>
    <row r="3141" spans="1:16" x14ac:dyDescent="0.3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  <c r="M3141">
        <f>MONTH(pizza_sales[[#This Row],[order_date]])</f>
        <v>1</v>
      </c>
      <c r="N3141" t="str">
        <f t="shared" si="147"/>
        <v>Sat</v>
      </c>
      <c r="O3141" t="str">
        <f t="shared" si="148"/>
        <v>Jan</v>
      </c>
      <c r="P3141">
        <f t="shared" si="149"/>
        <v>12</v>
      </c>
    </row>
    <row r="3142" spans="1:16" x14ac:dyDescent="0.3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  <c r="M3142">
        <f>MONTH(pizza_sales[[#This Row],[order_date]])</f>
        <v>1</v>
      </c>
      <c r="N3142" t="str">
        <f t="shared" si="147"/>
        <v>Sat</v>
      </c>
      <c r="O3142" t="str">
        <f t="shared" si="148"/>
        <v>Jan</v>
      </c>
      <c r="P3142">
        <f t="shared" si="149"/>
        <v>12</v>
      </c>
    </row>
    <row r="3143" spans="1:16" x14ac:dyDescent="0.3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  <c r="M3143">
        <f>MONTH(pizza_sales[[#This Row],[order_date]])</f>
        <v>1</v>
      </c>
      <c r="N3143" t="str">
        <f t="shared" si="147"/>
        <v>Sat</v>
      </c>
      <c r="O3143" t="str">
        <f t="shared" si="148"/>
        <v>Jan</v>
      </c>
      <c r="P3143">
        <f t="shared" si="149"/>
        <v>12</v>
      </c>
    </row>
    <row r="3144" spans="1:16" x14ac:dyDescent="0.3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  <c r="M3144">
        <f>MONTH(pizza_sales[[#This Row],[order_date]])</f>
        <v>1</v>
      </c>
      <c r="N3144" t="str">
        <f t="shared" si="147"/>
        <v>Sat</v>
      </c>
      <c r="O3144" t="str">
        <f t="shared" si="148"/>
        <v>Jan</v>
      </c>
      <c r="P3144">
        <f t="shared" si="149"/>
        <v>12</v>
      </c>
    </row>
    <row r="3145" spans="1:16" x14ac:dyDescent="0.3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  <c r="M3145">
        <f>MONTH(pizza_sales[[#This Row],[order_date]])</f>
        <v>1</v>
      </c>
      <c r="N3145" t="str">
        <f t="shared" si="147"/>
        <v>Sat</v>
      </c>
      <c r="O3145" t="str">
        <f t="shared" si="148"/>
        <v>Jan</v>
      </c>
      <c r="P3145">
        <f t="shared" si="149"/>
        <v>12</v>
      </c>
    </row>
    <row r="3146" spans="1:16" x14ac:dyDescent="0.3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  <c r="M3146">
        <f>MONTH(pizza_sales[[#This Row],[order_date]])</f>
        <v>1</v>
      </c>
      <c r="N3146" t="str">
        <f t="shared" si="147"/>
        <v>Sat</v>
      </c>
      <c r="O3146" t="str">
        <f t="shared" si="148"/>
        <v>Jan</v>
      </c>
      <c r="P3146">
        <f t="shared" si="149"/>
        <v>12</v>
      </c>
    </row>
    <row r="3147" spans="1:16" x14ac:dyDescent="0.3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  <c r="M3147">
        <f>MONTH(pizza_sales[[#This Row],[order_date]])</f>
        <v>1</v>
      </c>
      <c r="N3147" t="str">
        <f t="shared" si="147"/>
        <v>Sat</v>
      </c>
      <c r="O3147" t="str">
        <f t="shared" si="148"/>
        <v>Jan</v>
      </c>
      <c r="P3147">
        <f t="shared" si="149"/>
        <v>12</v>
      </c>
    </row>
    <row r="3148" spans="1:16" x14ac:dyDescent="0.3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  <c r="M3148">
        <f>MONTH(pizza_sales[[#This Row],[order_date]])</f>
        <v>1</v>
      </c>
      <c r="N3148" t="str">
        <f t="shared" si="147"/>
        <v>Sat</v>
      </c>
      <c r="O3148" t="str">
        <f t="shared" si="148"/>
        <v>Jan</v>
      </c>
      <c r="P3148">
        <f t="shared" si="149"/>
        <v>12</v>
      </c>
    </row>
    <row r="3149" spans="1:16" x14ac:dyDescent="0.3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  <c r="M3149">
        <f>MONTH(pizza_sales[[#This Row],[order_date]])</f>
        <v>1</v>
      </c>
      <c r="N3149" t="str">
        <f t="shared" si="147"/>
        <v>Sat</v>
      </c>
      <c r="O3149" t="str">
        <f t="shared" si="148"/>
        <v>Jan</v>
      </c>
      <c r="P3149">
        <f t="shared" si="149"/>
        <v>13</v>
      </c>
    </row>
    <row r="3150" spans="1:16" x14ac:dyDescent="0.3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  <c r="M3150">
        <f>MONTH(pizza_sales[[#This Row],[order_date]])</f>
        <v>1</v>
      </c>
      <c r="N3150" t="str">
        <f t="shared" si="147"/>
        <v>Sat</v>
      </c>
      <c r="O3150" t="str">
        <f t="shared" si="148"/>
        <v>Jan</v>
      </c>
      <c r="P3150">
        <f t="shared" si="149"/>
        <v>13</v>
      </c>
    </row>
    <row r="3151" spans="1:16" x14ac:dyDescent="0.3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  <c r="M3151">
        <f>MONTH(pizza_sales[[#This Row],[order_date]])</f>
        <v>1</v>
      </c>
      <c r="N3151" t="str">
        <f t="shared" si="147"/>
        <v>Sat</v>
      </c>
      <c r="O3151" t="str">
        <f t="shared" si="148"/>
        <v>Jan</v>
      </c>
      <c r="P3151">
        <f t="shared" si="149"/>
        <v>13</v>
      </c>
    </row>
    <row r="3152" spans="1:16" x14ac:dyDescent="0.3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  <c r="M3152">
        <f>MONTH(pizza_sales[[#This Row],[order_date]])</f>
        <v>1</v>
      </c>
      <c r="N3152" t="str">
        <f t="shared" si="147"/>
        <v>Sat</v>
      </c>
      <c r="O3152" t="str">
        <f t="shared" si="148"/>
        <v>Jan</v>
      </c>
      <c r="P3152">
        <f t="shared" si="149"/>
        <v>13</v>
      </c>
    </row>
    <row r="3153" spans="1:16" x14ac:dyDescent="0.3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  <c r="M3153">
        <f>MONTH(pizza_sales[[#This Row],[order_date]])</f>
        <v>1</v>
      </c>
      <c r="N3153" t="str">
        <f t="shared" si="147"/>
        <v>Sat</v>
      </c>
      <c r="O3153" t="str">
        <f t="shared" si="148"/>
        <v>Jan</v>
      </c>
      <c r="P3153">
        <f t="shared" si="149"/>
        <v>14</v>
      </c>
    </row>
    <row r="3154" spans="1:16" x14ac:dyDescent="0.3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  <c r="M3154">
        <f>MONTH(pizza_sales[[#This Row],[order_date]])</f>
        <v>1</v>
      </c>
      <c r="N3154" t="str">
        <f t="shared" si="147"/>
        <v>Sat</v>
      </c>
      <c r="O3154" t="str">
        <f t="shared" si="148"/>
        <v>Jan</v>
      </c>
      <c r="P3154">
        <f t="shared" si="149"/>
        <v>14</v>
      </c>
    </row>
    <row r="3155" spans="1:16" x14ac:dyDescent="0.3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  <c r="M3155">
        <f>MONTH(pizza_sales[[#This Row],[order_date]])</f>
        <v>1</v>
      </c>
      <c r="N3155" t="str">
        <f t="shared" si="147"/>
        <v>Sat</v>
      </c>
      <c r="O3155" t="str">
        <f t="shared" si="148"/>
        <v>Jan</v>
      </c>
      <c r="P3155">
        <f t="shared" si="149"/>
        <v>14</v>
      </c>
    </row>
    <row r="3156" spans="1:16" x14ac:dyDescent="0.3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  <c r="M3156">
        <f>MONTH(pizza_sales[[#This Row],[order_date]])</f>
        <v>1</v>
      </c>
      <c r="N3156" t="str">
        <f t="shared" si="147"/>
        <v>Sat</v>
      </c>
      <c r="O3156" t="str">
        <f t="shared" si="148"/>
        <v>Jan</v>
      </c>
      <c r="P3156">
        <f t="shared" si="149"/>
        <v>14</v>
      </c>
    </row>
    <row r="3157" spans="1:16" x14ac:dyDescent="0.3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  <c r="M3157">
        <f>MONTH(pizza_sales[[#This Row],[order_date]])</f>
        <v>1</v>
      </c>
      <c r="N3157" t="str">
        <f t="shared" si="147"/>
        <v>Sat</v>
      </c>
      <c r="O3157" t="str">
        <f t="shared" si="148"/>
        <v>Jan</v>
      </c>
      <c r="P3157">
        <f t="shared" si="149"/>
        <v>14</v>
      </c>
    </row>
    <row r="3158" spans="1:16" x14ac:dyDescent="0.3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  <c r="M3158">
        <f>MONTH(pizza_sales[[#This Row],[order_date]])</f>
        <v>1</v>
      </c>
      <c r="N3158" t="str">
        <f t="shared" si="147"/>
        <v>Sat</v>
      </c>
      <c r="O3158" t="str">
        <f t="shared" si="148"/>
        <v>Jan</v>
      </c>
      <c r="P3158">
        <f t="shared" si="149"/>
        <v>14</v>
      </c>
    </row>
    <row r="3159" spans="1:16" x14ac:dyDescent="0.3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  <c r="M3159">
        <f>MONTH(pizza_sales[[#This Row],[order_date]])</f>
        <v>1</v>
      </c>
      <c r="N3159" t="str">
        <f t="shared" si="147"/>
        <v>Sat</v>
      </c>
      <c r="O3159" t="str">
        <f t="shared" si="148"/>
        <v>Jan</v>
      </c>
      <c r="P3159">
        <f t="shared" si="149"/>
        <v>14</v>
      </c>
    </row>
    <row r="3160" spans="1:16" x14ac:dyDescent="0.3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  <c r="M3160">
        <f>MONTH(pizza_sales[[#This Row],[order_date]])</f>
        <v>1</v>
      </c>
      <c r="N3160" t="str">
        <f t="shared" si="147"/>
        <v>Sat</v>
      </c>
      <c r="O3160" t="str">
        <f t="shared" si="148"/>
        <v>Jan</v>
      </c>
      <c r="P3160">
        <f t="shared" si="149"/>
        <v>14</v>
      </c>
    </row>
    <row r="3161" spans="1:16" x14ac:dyDescent="0.3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  <c r="M3161">
        <f>MONTH(pizza_sales[[#This Row],[order_date]])</f>
        <v>1</v>
      </c>
      <c r="N3161" t="str">
        <f t="shared" si="147"/>
        <v>Sat</v>
      </c>
      <c r="O3161" t="str">
        <f t="shared" si="148"/>
        <v>Jan</v>
      </c>
      <c r="P3161">
        <f t="shared" si="149"/>
        <v>14</v>
      </c>
    </row>
    <row r="3162" spans="1:16" x14ac:dyDescent="0.3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  <c r="M3162">
        <f>MONTH(pizza_sales[[#This Row],[order_date]])</f>
        <v>1</v>
      </c>
      <c r="N3162" t="str">
        <f t="shared" si="147"/>
        <v>Sat</v>
      </c>
      <c r="O3162" t="str">
        <f t="shared" si="148"/>
        <v>Jan</v>
      </c>
      <c r="P3162">
        <f t="shared" si="149"/>
        <v>14</v>
      </c>
    </row>
    <row r="3163" spans="1:16" x14ac:dyDescent="0.3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  <c r="M3163">
        <f>MONTH(pizza_sales[[#This Row],[order_date]])</f>
        <v>1</v>
      </c>
      <c r="N3163" t="str">
        <f t="shared" si="147"/>
        <v>Sat</v>
      </c>
      <c r="O3163" t="str">
        <f t="shared" si="148"/>
        <v>Jan</v>
      </c>
      <c r="P3163">
        <f t="shared" si="149"/>
        <v>14</v>
      </c>
    </row>
    <row r="3164" spans="1:16" x14ac:dyDescent="0.3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  <c r="M3164">
        <f>MONTH(pizza_sales[[#This Row],[order_date]])</f>
        <v>1</v>
      </c>
      <c r="N3164" t="str">
        <f t="shared" si="147"/>
        <v>Sat</v>
      </c>
      <c r="O3164" t="str">
        <f t="shared" si="148"/>
        <v>Jan</v>
      </c>
      <c r="P3164">
        <f t="shared" si="149"/>
        <v>14</v>
      </c>
    </row>
    <row r="3165" spans="1:16" x14ac:dyDescent="0.3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  <c r="M3165">
        <f>MONTH(pizza_sales[[#This Row],[order_date]])</f>
        <v>1</v>
      </c>
      <c r="N3165" t="str">
        <f t="shared" si="147"/>
        <v>Sat</v>
      </c>
      <c r="O3165" t="str">
        <f t="shared" si="148"/>
        <v>Jan</v>
      </c>
      <c r="P3165">
        <f t="shared" si="149"/>
        <v>14</v>
      </c>
    </row>
    <row r="3166" spans="1:16" x14ac:dyDescent="0.3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  <c r="M3166">
        <f>MONTH(pizza_sales[[#This Row],[order_date]])</f>
        <v>1</v>
      </c>
      <c r="N3166" t="str">
        <f t="shared" si="147"/>
        <v>Sat</v>
      </c>
      <c r="O3166" t="str">
        <f t="shared" si="148"/>
        <v>Jan</v>
      </c>
      <c r="P3166">
        <f t="shared" si="149"/>
        <v>14</v>
      </c>
    </row>
    <row r="3167" spans="1:16" x14ac:dyDescent="0.3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  <c r="M3167">
        <f>MONTH(pizza_sales[[#This Row],[order_date]])</f>
        <v>1</v>
      </c>
      <c r="N3167" t="str">
        <f t="shared" si="147"/>
        <v>Sat</v>
      </c>
      <c r="O3167" t="str">
        <f t="shared" si="148"/>
        <v>Jan</v>
      </c>
      <c r="P3167">
        <f t="shared" si="149"/>
        <v>14</v>
      </c>
    </row>
    <row r="3168" spans="1:16" x14ac:dyDescent="0.3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  <c r="M3168">
        <f>MONTH(pizza_sales[[#This Row],[order_date]])</f>
        <v>1</v>
      </c>
      <c r="N3168" t="str">
        <f t="shared" si="147"/>
        <v>Sat</v>
      </c>
      <c r="O3168" t="str">
        <f t="shared" si="148"/>
        <v>Jan</v>
      </c>
      <c r="P3168">
        <f t="shared" si="149"/>
        <v>14</v>
      </c>
    </row>
    <row r="3169" spans="1:16" x14ac:dyDescent="0.3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  <c r="M3169">
        <f>MONTH(pizza_sales[[#This Row],[order_date]])</f>
        <v>1</v>
      </c>
      <c r="N3169" t="str">
        <f t="shared" si="147"/>
        <v>Sat</v>
      </c>
      <c r="O3169" t="str">
        <f t="shared" si="148"/>
        <v>Jan</v>
      </c>
      <c r="P3169">
        <f t="shared" si="149"/>
        <v>14</v>
      </c>
    </row>
    <row r="3170" spans="1:16" x14ac:dyDescent="0.3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  <c r="M3170">
        <f>MONTH(pizza_sales[[#This Row],[order_date]])</f>
        <v>1</v>
      </c>
      <c r="N3170" t="str">
        <f t="shared" si="147"/>
        <v>Sat</v>
      </c>
      <c r="O3170" t="str">
        <f t="shared" si="148"/>
        <v>Jan</v>
      </c>
      <c r="P3170">
        <f t="shared" si="149"/>
        <v>14</v>
      </c>
    </row>
    <row r="3171" spans="1:16" x14ac:dyDescent="0.3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  <c r="M3171">
        <f>MONTH(pizza_sales[[#This Row],[order_date]])</f>
        <v>1</v>
      </c>
      <c r="N3171" t="str">
        <f t="shared" si="147"/>
        <v>Sat</v>
      </c>
      <c r="O3171" t="str">
        <f t="shared" si="148"/>
        <v>Jan</v>
      </c>
      <c r="P3171">
        <f t="shared" si="149"/>
        <v>15</v>
      </c>
    </row>
    <row r="3172" spans="1:16" x14ac:dyDescent="0.3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  <c r="M3172">
        <f>MONTH(pizza_sales[[#This Row],[order_date]])</f>
        <v>1</v>
      </c>
      <c r="N3172" t="str">
        <f t="shared" si="147"/>
        <v>Sat</v>
      </c>
      <c r="O3172" t="str">
        <f t="shared" si="148"/>
        <v>Jan</v>
      </c>
      <c r="P3172">
        <f t="shared" si="149"/>
        <v>15</v>
      </c>
    </row>
    <row r="3173" spans="1:16" x14ac:dyDescent="0.3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  <c r="M3173">
        <f>MONTH(pizza_sales[[#This Row],[order_date]])</f>
        <v>1</v>
      </c>
      <c r="N3173" t="str">
        <f t="shared" si="147"/>
        <v>Sat</v>
      </c>
      <c r="O3173" t="str">
        <f t="shared" si="148"/>
        <v>Jan</v>
      </c>
      <c r="P3173">
        <f t="shared" si="149"/>
        <v>15</v>
      </c>
    </row>
    <row r="3174" spans="1:16" x14ac:dyDescent="0.3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  <c r="M3174">
        <f>MONTH(pizza_sales[[#This Row],[order_date]])</f>
        <v>1</v>
      </c>
      <c r="N3174" t="str">
        <f t="shared" si="147"/>
        <v>Sat</v>
      </c>
      <c r="O3174" t="str">
        <f t="shared" si="148"/>
        <v>Jan</v>
      </c>
      <c r="P3174">
        <f t="shared" si="149"/>
        <v>15</v>
      </c>
    </row>
    <row r="3175" spans="1:16" x14ac:dyDescent="0.3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  <c r="M3175">
        <f>MONTH(pizza_sales[[#This Row],[order_date]])</f>
        <v>1</v>
      </c>
      <c r="N3175" t="str">
        <f t="shared" si="147"/>
        <v>Sat</v>
      </c>
      <c r="O3175" t="str">
        <f t="shared" si="148"/>
        <v>Jan</v>
      </c>
      <c r="P3175">
        <f t="shared" si="149"/>
        <v>15</v>
      </c>
    </row>
    <row r="3176" spans="1:16" x14ac:dyDescent="0.3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  <c r="M3176">
        <f>MONTH(pizza_sales[[#This Row],[order_date]])</f>
        <v>1</v>
      </c>
      <c r="N3176" t="str">
        <f t="shared" si="147"/>
        <v>Sat</v>
      </c>
      <c r="O3176" t="str">
        <f t="shared" si="148"/>
        <v>Jan</v>
      </c>
      <c r="P3176">
        <f t="shared" si="149"/>
        <v>16</v>
      </c>
    </row>
    <row r="3177" spans="1:16" x14ac:dyDescent="0.3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  <c r="M3177">
        <f>MONTH(pizza_sales[[#This Row],[order_date]])</f>
        <v>1</v>
      </c>
      <c r="N3177" t="str">
        <f t="shared" si="147"/>
        <v>Sat</v>
      </c>
      <c r="O3177" t="str">
        <f t="shared" si="148"/>
        <v>Jan</v>
      </c>
      <c r="P3177">
        <f t="shared" si="149"/>
        <v>16</v>
      </c>
    </row>
    <row r="3178" spans="1:16" x14ac:dyDescent="0.3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  <c r="M3178">
        <f>MONTH(pizza_sales[[#This Row],[order_date]])</f>
        <v>1</v>
      </c>
      <c r="N3178" t="str">
        <f t="shared" si="147"/>
        <v>Sat</v>
      </c>
      <c r="O3178" t="str">
        <f t="shared" si="148"/>
        <v>Jan</v>
      </c>
      <c r="P3178">
        <f t="shared" si="149"/>
        <v>16</v>
      </c>
    </row>
    <row r="3179" spans="1:16" x14ac:dyDescent="0.3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  <c r="M3179">
        <f>MONTH(pizza_sales[[#This Row],[order_date]])</f>
        <v>1</v>
      </c>
      <c r="N3179" t="str">
        <f t="shared" si="147"/>
        <v>Sat</v>
      </c>
      <c r="O3179" t="str">
        <f t="shared" si="148"/>
        <v>Jan</v>
      </c>
      <c r="P3179">
        <f t="shared" si="149"/>
        <v>16</v>
      </c>
    </row>
    <row r="3180" spans="1:16" x14ac:dyDescent="0.3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  <c r="M3180">
        <f>MONTH(pizza_sales[[#This Row],[order_date]])</f>
        <v>1</v>
      </c>
      <c r="N3180" t="str">
        <f t="shared" si="147"/>
        <v>Sat</v>
      </c>
      <c r="O3180" t="str">
        <f t="shared" si="148"/>
        <v>Jan</v>
      </c>
      <c r="P3180">
        <f t="shared" si="149"/>
        <v>16</v>
      </c>
    </row>
    <row r="3181" spans="1:16" x14ac:dyDescent="0.3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  <c r="M3181">
        <f>MONTH(pizza_sales[[#This Row],[order_date]])</f>
        <v>1</v>
      </c>
      <c r="N3181" t="str">
        <f t="shared" si="147"/>
        <v>Sat</v>
      </c>
      <c r="O3181" t="str">
        <f t="shared" si="148"/>
        <v>Jan</v>
      </c>
      <c r="P3181">
        <f t="shared" si="149"/>
        <v>16</v>
      </c>
    </row>
    <row r="3182" spans="1:16" x14ac:dyDescent="0.3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  <c r="M3182">
        <f>MONTH(pizza_sales[[#This Row],[order_date]])</f>
        <v>1</v>
      </c>
      <c r="N3182" t="str">
        <f t="shared" si="147"/>
        <v>Sat</v>
      </c>
      <c r="O3182" t="str">
        <f t="shared" si="148"/>
        <v>Jan</v>
      </c>
      <c r="P3182">
        <f t="shared" si="149"/>
        <v>16</v>
      </c>
    </row>
    <row r="3183" spans="1:16" x14ac:dyDescent="0.3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  <c r="M3183">
        <f>MONTH(pizza_sales[[#This Row],[order_date]])</f>
        <v>1</v>
      </c>
      <c r="N3183" t="str">
        <f t="shared" si="147"/>
        <v>Sat</v>
      </c>
      <c r="O3183" t="str">
        <f t="shared" si="148"/>
        <v>Jan</v>
      </c>
      <c r="P3183">
        <f t="shared" si="149"/>
        <v>16</v>
      </c>
    </row>
    <row r="3184" spans="1:16" x14ac:dyDescent="0.3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  <c r="M3184">
        <f>MONTH(pizza_sales[[#This Row],[order_date]])</f>
        <v>1</v>
      </c>
      <c r="N3184" t="str">
        <f t="shared" si="147"/>
        <v>Sat</v>
      </c>
      <c r="O3184" t="str">
        <f t="shared" si="148"/>
        <v>Jan</v>
      </c>
      <c r="P3184">
        <f t="shared" si="149"/>
        <v>16</v>
      </c>
    </row>
    <row r="3185" spans="1:16" x14ac:dyDescent="0.3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  <c r="M3185">
        <f>MONTH(pizza_sales[[#This Row],[order_date]])</f>
        <v>1</v>
      </c>
      <c r="N3185" t="str">
        <f t="shared" si="147"/>
        <v>Sat</v>
      </c>
      <c r="O3185" t="str">
        <f t="shared" si="148"/>
        <v>Jan</v>
      </c>
      <c r="P3185">
        <f t="shared" si="149"/>
        <v>16</v>
      </c>
    </row>
    <row r="3186" spans="1:16" x14ac:dyDescent="0.3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  <c r="M3186">
        <f>MONTH(pizza_sales[[#This Row],[order_date]])</f>
        <v>1</v>
      </c>
      <c r="N3186" t="str">
        <f t="shared" si="147"/>
        <v>Sat</v>
      </c>
      <c r="O3186" t="str">
        <f t="shared" si="148"/>
        <v>Jan</v>
      </c>
      <c r="P3186">
        <f t="shared" si="149"/>
        <v>16</v>
      </c>
    </row>
    <row r="3187" spans="1:16" x14ac:dyDescent="0.3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  <c r="M3187">
        <f>MONTH(pizza_sales[[#This Row],[order_date]])</f>
        <v>1</v>
      </c>
      <c r="N3187" t="str">
        <f t="shared" si="147"/>
        <v>Sat</v>
      </c>
      <c r="O3187" t="str">
        <f t="shared" si="148"/>
        <v>Jan</v>
      </c>
      <c r="P3187">
        <f t="shared" si="149"/>
        <v>16</v>
      </c>
    </row>
    <row r="3188" spans="1:16" x14ac:dyDescent="0.3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  <c r="M3188">
        <f>MONTH(pizza_sales[[#This Row],[order_date]])</f>
        <v>1</v>
      </c>
      <c r="N3188" t="str">
        <f t="shared" si="147"/>
        <v>Sat</v>
      </c>
      <c r="O3188" t="str">
        <f t="shared" si="148"/>
        <v>Jan</v>
      </c>
      <c r="P3188">
        <f t="shared" si="149"/>
        <v>16</v>
      </c>
    </row>
    <row r="3189" spans="1:16" x14ac:dyDescent="0.3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  <c r="M3189">
        <f>MONTH(pizza_sales[[#This Row],[order_date]])</f>
        <v>1</v>
      </c>
      <c r="N3189" t="str">
        <f t="shared" si="147"/>
        <v>Sat</v>
      </c>
      <c r="O3189" t="str">
        <f t="shared" si="148"/>
        <v>Jan</v>
      </c>
      <c r="P3189">
        <f t="shared" si="149"/>
        <v>16</v>
      </c>
    </row>
    <row r="3190" spans="1:16" x14ac:dyDescent="0.3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  <c r="M3190">
        <f>MONTH(pizza_sales[[#This Row],[order_date]])</f>
        <v>1</v>
      </c>
      <c r="N3190" t="str">
        <f t="shared" si="147"/>
        <v>Sat</v>
      </c>
      <c r="O3190" t="str">
        <f t="shared" si="148"/>
        <v>Jan</v>
      </c>
      <c r="P3190">
        <f t="shared" si="149"/>
        <v>16</v>
      </c>
    </row>
    <row r="3191" spans="1:16" x14ac:dyDescent="0.3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  <c r="M3191">
        <f>MONTH(pizza_sales[[#This Row],[order_date]])</f>
        <v>1</v>
      </c>
      <c r="N3191" t="str">
        <f t="shared" si="147"/>
        <v>Sat</v>
      </c>
      <c r="O3191" t="str">
        <f t="shared" si="148"/>
        <v>Jan</v>
      </c>
      <c r="P3191">
        <f t="shared" si="149"/>
        <v>16</v>
      </c>
    </row>
    <row r="3192" spans="1:16" x14ac:dyDescent="0.3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  <c r="M3192">
        <f>MONTH(pizza_sales[[#This Row],[order_date]])</f>
        <v>1</v>
      </c>
      <c r="N3192" t="str">
        <f t="shared" si="147"/>
        <v>Sat</v>
      </c>
      <c r="O3192" t="str">
        <f t="shared" si="148"/>
        <v>Jan</v>
      </c>
      <c r="P3192">
        <f t="shared" si="149"/>
        <v>17</v>
      </c>
    </row>
    <row r="3193" spans="1:16" x14ac:dyDescent="0.3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77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  <c r="M3193">
        <f>MONTH(pizza_sales[[#This Row],[order_date]])</f>
        <v>1</v>
      </c>
      <c r="N3193" t="str">
        <f t="shared" si="147"/>
        <v>Sat</v>
      </c>
      <c r="O3193" t="str">
        <f t="shared" si="148"/>
        <v>Jan</v>
      </c>
      <c r="P3193">
        <f t="shared" si="149"/>
        <v>17</v>
      </c>
    </row>
    <row r="3194" spans="1:16" x14ac:dyDescent="0.3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17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  <c r="M3194">
        <f>MONTH(pizza_sales[[#This Row],[order_date]])</f>
        <v>1</v>
      </c>
      <c r="N3194" t="str">
        <f t="shared" si="147"/>
        <v>Sat</v>
      </c>
      <c r="O3194" t="str">
        <f t="shared" si="148"/>
        <v>Jan</v>
      </c>
      <c r="P3194">
        <f t="shared" si="149"/>
        <v>17</v>
      </c>
    </row>
    <row r="3195" spans="1:16" x14ac:dyDescent="0.3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17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  <c r="M3195">
        <f>MONTH(pizza_sales[[#This Row],[order_date]])</f>
        <v>1</v>
      </c>
      <c r="N3195" t="str">
        <f t="shared" si="147"/>
        <v>Sat</v>
      </c>
      <c r="O3195" t="str">
        <f t="shared" si="148"/>
        <v>Jan</v>
      </c>
      <c r="P3195">
        <f t="shared" si="149"/>
        <v>17</v>
      </c>
    </row>
    <row r="3196" spans="1:16" x14ac:dyDescent="0.3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17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  <c r="M3196">
        <f>MONTH(pizza_sales[[#This Row],[order_date]])</f>
        <v>1</v>
      </c>
      <c r="N3196" t="str">
        <f t="shared" si="147"/>
        <v>Sat</v>
      </c>
      <c r="O3196" t="str">
        <f t="shared" si="148"/>
        <v>Jan</v>
      </c>
      <c r="P3196">
        <f t="shared" si="149"/>
        <v>17</v>
      </c>
    </row>
    <row r="3197" spans="1:16" x14ac:dyDescent="0.3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17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  <c r="M3197">
        <f>MONTH(pizza_sales[[#This Row],[order_date]])</f>
        <v>1</v>
      </c>
      <c r="N3197" t="str">
        <f t="shared" si="147"/>
        <v>Sat</v>
      </c>
      <c r="O3197" t="str">
        <f t="shared" si="148"/>
        <v>Jan</v>
      </c>
      <c r="P3197">
        <f t="shared" si="149"/>
        <v>17</v>
      </c>
    </row>
    <row r="3198" spans="1:16" x14ac:dyDescent="0.3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  <c r="M3198">
        <f>MONTH(pizza_sales[[#This Row],[order_date]])</f>
        <v>1</v>
      </c>
      <c r="N3198" t="str">
        <f t="shared" si="147"/>
        <v>Sat</v>
      </c>
      <c r="O3198" t="str">
        <f t="shared" si="148"/>
        <v>Jan</v>
      </c>
      <c r="P3198">
        <f t="shared" si="149"/>
        <v>17</v>
      </c>
    </row>
    <row r="3199" spans="1:16" x14ac:dyDescent="0.3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  <c r="M3199">
        <f>MONTH(pizza_sales[[#This Row],[order_date]])</f>
        <v>1</v>
      </c>
      <c r="N3199" t="str">
        <f t="shared" si="147"/>
        <v>Sat</v>
      </c>
      <c r="O3199" t="str">
        <f t="shared" si="148"/>
        <v>Jan</v>
      </c>
      <c r="P3199">
        <f t="shared" si="149"/>
        <v>17</v>
      </c>
    </row>
    <row r="3200" spans="1:16" x14ac:dyDescent="0.3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  <c r="M3200">
        <f>MONTH(pizza_sales[[#This Row],[order_date]])</f>
        <v>1</v>
      </c>
      <c r="N3200" t="str">
        <f t="shared" si="147"/>
        <v>Sat</v>
      </c>
      <c r="O3200" t="str">
        <f t="shared" si="148"/>
        <v>Jan</v>
      </c>
      <c r="P3200">
        <f t="shared" si="149"/>
        <v>17</v>
      </c>
    </row>
    <row r="3201" spans="1:16" x14ac:dyDescent="0.3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  <c r="M3201">
        <f>MONTH(pizza_sales[[#This Row],[order_date]])</f>
        <v>1</v>
      </c>
      <c r="N3201" t="str">
        <f t="shared" si="147"/>
        <v>Sat</v>
      </c>
      <c r="O3201" t="str">
        <f t="shared" si="148"/>
        <v>Jan</v>
      </c>
      <c r="P3201">
        <f t="shared" si="149"/>
        <v>17</v>
      </c>
    </row>
    <row r="3202" spans="1:16" x14ac:dyDescent="0.3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12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  <c r="M3202">
        <f>MONTH(pizza_sales[[#This Row],[order_date]])</f>
        <v>1</v>
      </c>
      <c r="N3202" t="str">
        <f t="shared" ref="N3202:N3265" si="150">TEXT(E3203,"ddd")</f>
        <v>Sat</v>
      </c>
      <c r="O3202" t="str">
        <f t="shared" ref="O3202:O3265" si="151">TEXT(E3203,"mmm")</f>
        <v>Jan</v>
      </c>
      <c r="P3202">
        <f t="shared" ref="P3202:P3265" si="152">HOUR(F3203)</f>
        <v>18</v>
      </c>
    </row>
    <row r="3203" spans="1:16" x14ac:dyDescent="0.3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  <c r="M3203">
        <f>MONTH(pizza_sales[[#This Row],[order_date]])</f>
        <v>1</v>
      </c>
      <c r="N3203" t="str">
        <f t="shared" si="150"/>
        <v>Sat</v>
      </c>
      <c r="O3203" t="str">
        <f t="shared" si="151"/>
        <v>Jan</v>
      </c>
      <c r="P3203">
        <f t="shared" si="152"/>
        <v>18</v>
      </c>
    </row>
    <row r="3204" spans="1:16" x14ac:dyDescent="0.3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  <c r="M3204">
        <f>MONTH(pizza_sales[[#This Row],[order_date]])</f>
        <v>1</v>
      </c>
      <c r="N3204" t="str">
        <f t="shared" si="150"/>
        <v>Sat</v>
      </c>
      <c r="O3204" t="str">
        <f t="shared" si="151"/>
        <v>Jan</v>
      </c>
      <c r="P3204">
        <f t="shared" si="152"/>
        <v>18</v>
      </c>
    </row>
    <row r="3205" spans="1:16" x14ac:dyDescent="0.3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  <c r="M3205">
        <f>MONTH(pizza_sales[[#This Row],[order_date]])</f>
        <v>1</v>
      </c>
      <c r="N3205" t="str">
        <f t="shared" si="150"/>
        <v>Sat</v>
      </c>
      <c r="O3205" t="str">
        <f t="shared" si="151"/>
        <v>Jan</v>
      </c>
      <c r="P3205">
        <f t="shared" si="152"/>
        <v>18</v>
      </c>
    </row>
    <row r="3206" spans="1:16" x14ac:dyDescent="0.3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  <c r="M3206">
        <f>MONTH(pizza_sales[[#This Row],[order_date]])</f>
        <v>1</v>
      </c>
      <c r="N3206" t="str">
        <f t="shared" si="150"/>
        <v>Sat</v>
      </c>
      <c r="O3206" t="str">
        <f t="shared" si="151"/>
        <v>Jan</v>
      </c>
      <c r="P3206">
        <f t="shared" si="152"/>
        <v>18</v>
      </c>
    </row>
    <row r="3207" spans="1:16" x14ac:dyDescent="0.3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  <c r="M3207">
        <f>MONTH(pizza_sales[[#This Row],[order_date]])</f>
        <v>1</v>
      </c>
      <c r="N3207" t="str">
        <f t="shared" si="150"/>
        <v>Sat</v>
      </c>
      <c r="O3207" t="str">
        <f t="shared" si="151"/>
        <v>Jan</v>
      </c>
      <c r="P3207">
        <f t="shared" si="152"/>
        <v>18</v>
      </c>
    </row>
    <row r="3208" spans="1:16" x14ac:dyDescent="0.3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66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  <c r="M3208">
        <f>MONTH(pizza_sales[[#This Row],[order_date]])</f>
        <v>1</v>
      </c>
      <c r="N3208" t="str">
        <f t="shared" si="150"/>
        <v>Sat</v>
      </c>
      <c r="O3208" t="str">
        <f t="shared" si="151"/>
        <v>Jan</v>
      </c>
      <c r="P3208">
        <f t="shared" si="152"/>
        <v>18</v>
      </c>
    </row>
    <row r="3209" spans="1:16" x14ac:dyDescent="0.3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  <c r="M3209">
        <f>MONTH(pizza_sales[[#This Row],[order_date]])</f>
        <v>1</v>
      </c>
      <c r="N3209" t="str">
        <f t="shared" si="150"/>
        <v>Sat</v>
      </c>
      <c r="O3209" t="str">
        <f t="shared" si="151"/>
        <v>Jan</v>
      </c>
      <c r="P3209">
        <f t="shared" si="152"/>
        <v>18</v>
      </c>
    </row>
    <row r="3210" spans="1:16" x14ac:dyDescent="0.3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  <c r="M3210">
        <f>MONTH(pizza_sales[[#This Row],[order_date]])</f>
        <v>1</v>
      </c>
      <c r="N3210" t="str">
        <f t="shared" si="150"/>
        <v>Sat</v>
      </c>
      <c r="O3210" t="str">
        <f t="shared" si="151"/>
        <v>Jan</v>
      </c>
      <c r="P3210">
        <f t="shared" si="152"/>
        <v>18</v>
      </c>
    </row>
    <row r="3211" spans="1:16" x14ac:dyDescent="0.3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593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  <c r="M3211">
        <f>MONTH(pizza_sales[[#This Row],[order_date]])</f>
        <v>1</v>
      </c>
      <c r="N3211" t="str">
        <f t="shared" si="150"/>
        <v>Sat</v>
      </c>
      <c r="O3211" t="str">
        <f t="shared" si="151"/>
        <v>Jan</v>
      </c>
      <c r="P3211">
        <f t="shared" si="152"/>
        <v>18</v>
      </c>
    </row>
    <row r="3212" spans="1:16" x14ac:dyDescent="0.3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593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  <c r="M3212">
        <f>MONTH(pizza_sales[[#This Row],[order_date]])</f>
        <v>1</v>
      </c>
      <c r="N3212" t="str">
        <f t="shared" si="150"/>
        <v>Sat</v>
      </c>
      <c r="O3212" t="str">
        <f t="shared" si="151"/>
        <v>Jan</v>
      </c>
      <c r="P3212">
        <f t="shared" si="152"/>
        <v>18</v>
      </c>
    </row>
    <row r="3213" spans="1:16" x14ac:dyDescent="0.3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593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  <c r="M3213">
        <f>MONTH(pizza_sales[[#This Row],[order_date]])</f>
        <v>1</v>
      </c>
      <c r="N3213" t="str">
        <f t="shared" si="150"/>
        <v>Sat</v>
      </c>
      <c r="O3213" t="str">
        <f t="shared" si="151"/>
        <v>Jan</v>
      </c>
      <c r="P3213">
        <f t="shared" si="152"/>
        <v>18</v>
      </c>
    </row>
    <row r="3214" spans="1:16" x14ac:dyDescent="0.3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94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  <c r="M3214">
        <f>MONTH(pizza_sales[[#This Row],[order_date]])</f>
        <v>1</v>
      </c>
      <c r="N3214" t="str">
        <f t="shared" si="150"/>
        <v>Sat</v>
      </c>
      <c r="O3214" t="str">
        <f t="shared" si="151"/>
        <v>Jan</v>
      </c>
      <c r="P3214">
        <f t="shared" si="152"/>
        <v>18</v>
      </c>
    </row>
    <row r="3215" spans="1:16" x14ac:dyDescent="0.3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94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  <c r="M3215">
        <f>MONTH(pizza_sales[[#This Row],[order_date]])</f>
        <v>1</v>
      </c>
      <c r="N3215" t="str">
        <f t="shared" si="150"/>
        <v>Sat</v>
      </c>
      <c r="O3215" t="str">
        <f t="shared" si="151"/>
        <v>Jan</v>
      </c>
      <c r="P3215">
        <f t="shared" si="152"/>
        <v>18</v>
      </c>
    </row>
    <row r="3216" spans="1:16" x14ac:dyDescent="0.3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  <c r="M3216">
        <f>MONTH(pizza_sales[[#This Row],[order_date]])</f>
        <v>1</v>
      </c>
      <c r="N3216" t="str">
        <f t="shared" si="150"/>
        <v>Sat</v>
      </c>
      <c r="O3216" t="str">
        <f t="shared" si="151"/>
        <v>Jan</v>
      </c>
      <c r="P3216">
        <f t="shared" si="152"/>
        <v>18</v>
      </c>
    </row>
    <row r="3217" spans="1:16" x14ac:dyDescent="0.3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  <c r="M3217">
        <f>MONTH(pizza_sales[[#This Row],[order_date]])</f>
        <v>1</v>
      </c>
      <c r="N3217" t="str">
        <f t="shared" si="150"/>
        <v>Sat</v>
      </c>
      <c r="O3217" t="str">
        <f t="shared" si="151"/>
        <v>Jan</v>
      </c>
      <c r="P3217">
        <f t="shared" si="152"/>
        <v>18</v>
      </c>
    </row>
    <row r="3218" spans="1:16" x14ac:dyDescent="0.3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  <c r="M3218">
        <f>MONTH(pizza_sales[[#This Row],[order_date]])</f>
        <v>1</v>
      </c>
      <c r="N3218" t="str">
        <f t="shared" si="150"/>
        <v>Sat</v>
      </c>
      <c r="O3218" t="str">
        <f t="shared" si="151"/>
        <v>Jan</v>
      </c>
      <c r="P3218">
        <f t="shared" si="152"/>
        <v>19</v>
      </c>
    </row>
    <row r="3219" spans="1:16" x14ac:dyDescent="0.3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  <c r="M3219">
        <f>MONTH(pizza_sales[[#This Row],[order_date]])</f>
        <v>1</v>
      </c>
      <c r="N3219" t="str">
        <f t="shared" si="150"/>
        <v>Sat</v>
      </c>
      <c r="O3219" t="str">
        <f t="shared" si="151"/>
        <v>Jan</v>
      </c>
      <c r="P3219">
        <f t="shared" si="152"/>
        <v>19</v>
      </c>
    </row>
    <row r="3220" spans="1:16" x14ac:dyDescent="0.3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69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  <c r="M3220">
        <f>MONTH(pizza_sales[[#This Row],[order_date]])</f>
        <v>1</v>
      </c>
      <c r="N3220" t="str">
        <f t="shared" si="150"/>
        <v>Sat</v>
      </c>
      <c r="O3220" t="str">
        <f t="shared" si="151"/>
        <v>Jan</v>
      </c>
      <c r="P3220">
        <f t="shared" si="152"/>
        <v>19</v>
      </c>
    </row>
    <row r="3221" spans="1:16" x14ac:dyDescent="0.3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69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  <c r="M3221">
        <f>MONTH(pizza_sales[[#This Row],[order_date]])</f>
        <v>1</v>
      </c>
      <c r="N3221" t="str">
        <f t="shared" si="150"/>
        <v>Sat</v>
      </c>
      <c r="O3221" t="str">
        <f t="shared" si="151"/>
        <v>Jan</v>
      </c>
      <c r="P3221">
        <f t="shared" si="152"/>
        <v>19</v>
      </c>
    </row>
    <row r="3222" spans="1:16" x14ac:dyDescent="0.3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69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  <c r="M3222">
        <f>MONTH(pizza_sales[[#This Row],[order_date]])</f>
        <v>1</v>
      </c>
      <c r="N3222" t="str">
        <f t="shared" si="150"/>
        <v>Sat</v>
      </c>
      <c r="O3222" t="str">
        <f t="shared" si="151"/>
        <v>Jan</v>
      </c>
      <c r="P3222">
        <f t="shared" si="152"/>
        <v>19</v>
      </c>
    </row>
    <row r="3223" spans="1:16" x14ac:dyDescent="0.3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  <c r="M3223">
        <f>MONTH(pizza_sales[[#This Row],[order_date]])</f>
        <v>1</v>
      </c>
      <c r="N3223" t="str">
        <f t="shared" si="150"/>
        <v>Sat</v>
      </c>
      <c r="O3223" t="str">
        <f t="shared" si="151"/>
        <v>Jan</v>
      </c>
      <c r="P3223">
        <f t="shared" si="152"/>
        <v>19</v>
      </c>
    </row>
    <row r="3224" spans="1:16" x14ac:dyDescent="0.3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  <c r="M3224">
        <f>MONTH(pizza_sales[[#This Row],[order_date]])</f>
        <v>1</v>
      </c>
      <c r="N3224" t="str">
        <f t="shared" si="150"/>
        <v>Sat</v>
      </c>
      <c r="O3224" t="str">
        <f t="shared" si="151"/>
        <v>Jan</v>
      </c>
      <c r="P3224">
        <f t="shared" si="152"/>
        <v>19</v>
      </c>
    </row>
    <row r="3225" spans="1:16" x14ac:dyDescent="0.3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  <c r="M3225">
        <f>MONTH(pizza_sales[[#This Row],[order_date]])</f>
        <v>1</v>
      </c>
      <c r="N3225" t="str">
        <f t="shared" si="150"/>
        <v>Sat</v>
      </c>
      <c r="O3225" t="str">
        <f t="shared" si="151"/>
        <v>Jan</v>
      </c>
      <c r="P3225">
        <f t="shared" si="152"/>
        <v>19</v>
      </c>
    </row>
    <row r="3226" spans="1:16" x14ac:dyDescent="0.3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  <c r="M3226">
        <f>MONTH(pizza_sales[[#This Row],[order_date]])</f>
        <v>1</v>
      </c>
      <c r="N3226" t="str">
        <f t="shared" si="150"/>
        <v>Sat</v>
      </c>
      <c r="O3226" t="str">
        <f t="shared" si="151"/>
        <v>Jan</v>
      </c>
      <c r="P3226">
        <f t="shared" si="152"/>
        <v>19</v>
      </c>
    </row>
    <row r="3227" spans="1:16" x14ac:dyDescent="0.3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  <c r="M3227">
        <f>MONTH(pizza_sales[[#This Row],[order_date]])</f>
        <v>1</v>
      </c>
      <c r="N3227" t="str">
        <f t="shared" si="150"/>
        <v>Sat</v>
      </c>
      <c r="O3227" t="str">
        <f t="shared" si="151"/>
        <v>Jan</v>
      </c>
      <c r="P3227">
        <f t="shared" si="152"/>
        <v>19</v>
      </c>
    </row>
    <row r="3228" spans="1:16" x14ac:dyDescent="0.3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  <c r="M3228">
        <f>MONTH(pizza_sales[[#This Row],[order_date]])</f>
        <v>1</v>
      </c>
      <c r="N3228" t="str">
        <f t="shared" si="150"/>
        <v>Sat</v>
      </c>
      <c r="O3228" t="str">
        <f t="shared" si="151"/>
        <v>Jan</v>
      </c>
      <c r="P3228">
        <f t="shared" si="152"/>
        <v>19</v>
      </c>
    </row>
    <row r="3229" spans="1:16" x14ac:dyDescent="0.3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  <c r="M3229">
        <f>MONTH(pizza_sales[[#This Row],[order_date]])</f>
        <v>1</v>
      </c>
      <c r="N3229" t="str">
        <f t="shared" si="150"/>
        <v>Sat</v>
      </c>
      <c r="O3229" t="str">
        <f t="shared" si="151"/>
        <v>Jan</v>
      </c>
      <c r="P3229">
        <f t="shared" si="152"/>
        <v>19</v>
      </c>
    </row>
    <row r="3230" spans="1:16" x14ac:dyDescent="0.3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  <c r="M3230">
        <f>MONTH(pizza_sales[[#This Row],[order_date]])</f>
        <v>1</v>
      </c>
      <c r="N3230" t="str">
        <f t="shared" si="150"/>
        <v>Sat</v>
      </c>
      <c r="O3230" t="str">
        <f t="shared" si="151"/>
        <v>Jan</v>
      </c>
      <c r="P3230">
        <f t="shared" si="152"/>
        <v>19</v>
      </c>
    </row>
    <row r="3231" spans="1:16" x14ac:dyDescent="0.3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  <c r="M3231">
        <f>MONTH(pizza_sales[[#This Row],[order_date]])</f>
        <v>1</v>
      </c>
      <c r="N3231" t="str">
        <f t="shared" si="150"/>
        <v>Sat</v>
      </c>
      <c r="O3231" t="str">
        <f t="shared" si="151"/>
        <v>Jan</v>
      </c>
      <c r="P3231">
        <f t="shared" si="152"/>
        <v>19</v>
      </c>
    </row>
    <row r="3232" spans="1:16" x14ac:dyDescent="0.3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  <c r="M3232">
        <f>MONTH(pizza_sales[[#This Row],[order_date]])</f>
        <v>1</v>
      </c>
      <c r="N3232" t="str">
        <f t="shared" si="150"/>
        <v>Sat</v>
      </c>
      <c r="O3232" t="str">
        <f t="shared" si="151"/>
        <v>Jan</v>
      </c>
      <c r="P3232">
        <f t="shared" si="152"/>
        <v>19</v>
      </c>
    </row>
    <row r="3233" spans="1:16" x14ac:dyDescent="0.3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77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  <c r="M3233">
        <f>MONTH(pizza_sales[[#This Row],[order_date]])</f>
        <v>1</v>
      </c>
      <c r="N3233" t="str">
        <f t="shared" si="150"/>
        <v>Sat</v>
      </c>
      <c r="O3233" t="str">
        <f t="shared" si="151"/>
        <v>Jan</v>
      </c>
      <c r="P3233">
        <f t="shared" si="152"/>
        <v>19</v>
      </c>
    </row>
    <row r="3234" spans="1:16" x14ac:dyDescent="0.3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77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  <c r="M3234">
        <f>MONTH(pizza_sales[[#This Row],[order_date]])</f>
        <v>1</v>
      </c>
      <c r="N3234" t="str">
        <f t="shared" si="150"/>
        <v>Sat</v>
      </c>
      <c r="O3234" t="str">
        <f t="shared" si="151"/>
        <v>Jan</v>
      </c>
      <c r="P3234">
        <f t="shared" si="152"/>
        <v>19</v>
      </c>
    </row>
    <row r="3235" spans="1:16" x14ac:dyDescent="0.3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77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  <c r="M3235">
        <f>MONTH(pizza_sales[[#This Row],[order_date]])</f>
        <v>1</v>
      </c>
      <c r="N3235" t="str">
        <f t="shared" si="150"/>
        <v>Sat</v>
      </c>
      <c r="O3235" t="str">
        <f t="shared" si="151"/>
        <v>Jan</v>
      </c>
      <c r="P3235">
        <f t="shared" si="152"/>
        <v>19</v>
      </c>
    </row>
    <row r="3236" spans="1:16" x14ac:dyDescent="0.3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53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  <c r="M3236">
        <f>MONTH(pizza_sales[[#This Row],[order_date]])</f>
        <v>1</v>
      </c>
      <c r="N3236" t="str">
        <f t="shared" si="150"/>
        <v>Sat</v>
      </c>
      <c r="O3236" t="str">
        <f t="shared" si="151"/>
        <v>Jan</v>
      </c>
      <c r="P3236">
        <f t="shared" si="152"/>
        <v>19</v>
      </c>
    </row>
    <row r="3237" spans="1:16" x14ac:dyDescent="0.3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53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  <c r="M3237">
        <f>MONTH(pizza_sales[[#This Row],[order_date]])</f>
        <v>1</v>
      </c>
      <c r="N3237" t="str">
        <f t="shared" si="150"/>
        <v>Sat</v>
      </c>
      <c r="O3237" t="str">
        <f t="shared" si="151"/>
        <v>Jan</v>
      </c>
      <c r="P3237">
        <f t="shared" si="152"/>
        <v>19</v>
      </c>
    </row>
    <row r="3238" spans="1:16" x14ac:dyDescent="0.3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  <c r="M3238">
        <f>MONTH(pizza_sales[[#This Row],[order_date]])</f>
        <v>1</v>
      </c>
      <c r="N3238" t="str">
        <f t="shared" si="150"/>
        <v>Sat</v>
      </c>
      <c r="O3238" t="str">
        <f t="shared" si="151"/>
        <v>Jan</v>
      </c>
      <c r="P3238">
        <f t="shared" si="152"/>
        <v>19</v>
      </c>
    </row>
    <row r="3239" spans="1:16" x14ac:dyDescent="0.3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  <c r="M3239">
        <f>MONTH(pizza_sales[[#This Row],[order_date]])</f>
        <v>1</v>
      </c>
      <c r="N3239" t="str">
        <f t="shared" si="150"/>
        <v>Sat</v>
      </c>
      <c r="O3239" t="str">
        <f t="shared" si="151"/>
        <v>Jan</v>
      </c>
      <c r="P3239">
        <f t="shared" si="152"/>
        <v>19</v>
      </c>
    </row>
    <row r="3240" spans="1:16" x14ac:dyDescent="0.3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  <c r="M3240">
        <f>MONTH(pizza_sales[[#This Row],[order_date]])</f>
        <v>1</v>
      </c>
      <c r="N3240" t="str">
        <f t="shared" si="150"/>
        <v>Sat</v>
      </c>
      <c r="O3240" t="str">
        <f t="shared" si="151"/>
        <v>Jan</v>
      </c>
      <c r="P3240">
        <f t="shared" si="152"/>
        <v>19</v>
      </c>
    </row>
    <row r="3241" spans="1:16" x14ac:dyDescent="0.3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  <c r="M3241">
        <f>MONTH(pizza_sales[[#This Row],[order_date]])</f>
        <v>1</v>
      </c>
      <c r="N3241" t="str">
        <f t="shared" si="150"/>
        <v>Sat</v>
      </c>
      <c r="O3241" t="str">
        <f t="shared" si="151"/>
        <v>Jan</v>
      </c>
      <c r="P3241">
        <f t="shared" si="152"/>
        <v>19</v>
      </c>
    </row>
    <row r="3242" spans="1:16" x14ac:dyDescent="0.3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  <c r="M3242">
        <f>MONTH(pizza_sales[[#This Row],[order_date]])</f>
        <v>1</v>
      </c>
      <c r="N3242" t="str">
        <f t="shared" si="150"/>
        <v>Sat</v>
      </c>
      <c r="O3242" t="str">
        <f t="shared" si="151"/>
        <v>Jan</v>
      </c>
      <c r="P3242">
        <f t="shared" si="152"/>
        <v>19</v>
      </c>
    </row>
    <row r="3243" spans="1:16" x14ac:dyDescent="0.3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  <c r="M3243">
        <f>MONTH(pizza_sales[[#This Row],[order_date]])</f>
        <v>1</v>
      </c>
      <c r="N3243" t="str">
        <f t="shared" si="150"/>
        <v>Sat</v>
      </c>
      <c r="O3243" t="str">
        <f t="shared" si="151"/>
        <v>Jan</v>
      </c>
      <c r="P3243">
        <f t="shared" si="152"/>
        <v>19</v>
      </c>
    </row>
    <row r="3244" spans="1:16" x14ac:dyDescent="0.3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53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  <c r="M3244">
        <f>MONTH(pizza_sales[[#This Row],[order_date]])</f>
        <v>1</v>
      </c>
      <c r="N3244" t="str">
        <f t="shared" si="150"/>
        <v>Sat</v>
      </c>
      <c r="O3244" t="str">
        <f t="shared" si="151"/>
        <v>Jan</v>
      </c>
      <c r="P3244">
        <f t="shared" si="152"/>
        <v>19</v>
      </c>
    </row>
    <row r="3245" spans="1:16" x14ac:dyDescent="0.3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53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  <c r="M3245">
        <f>MONTH(pizza_sales[[#This Row],[order_date]])</f>
        <v>1</v>
      </c>
      <c r="N3245" t="str">
        <f t="shared" si="150"/>
        <v>Sat</v>
      </c>
      <c r="O3245" t="str">
        <f t="shared" si="151"/>
        <v>Jan</v>
      </c>
      <c r="P3245">
        <f t="shared" si="152"/>
        <v>19</v>
      </c>
    </row>
    <row r="3246" spans="1:16" x14ac:dyDescent="0.3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53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  <c r="M3246">
        <f>MONTH(pizza_sales[[#This Row],[order_date]])</f>
        <v>1</v>
      </c>
      <c r="N3246" t="str">
        <f t="shared" si="150"/>
        <v>Sat</v>
      </c>
      <c r="O3246" t="str">
        <f t="shared" si="151"/>
        <v>Jan</v>
      </c>
      <c r="P3246">
        <f t="shared" si="152"/>
        <v>19</v>
      </c>
    </row>
    <row r="3247" spans="1:16" x14ac:dyDescent="0.3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  <c r="M3247">
        <f>MONTH(pizza_sales[[#This Row],[order_date]])</f>
        <v>1</v>
      </c>
      <c r="N3247" t="str">
        <f t="shared" si="150"/>
        <v>Sat</v>
      </c>
      <c r="O3247" t="str">
        <f t="shared" si="151"/>
        <v>Jan</v>
      </c>
      <c r="P3247">
        <f t="shared" si="152"/>
        <v>19</v>
      </c>
    </row>
    <row r="3248" spans="1:16" x14ac:dyDescent="0.3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  <c r="M3248">
        <f>MONTH(pizza_sales[[#This Row],[order_date]])</f>
        <v>1</v>
      </c>
      <c r="N3248" t="str">
        <f t="shared" si="150"/>
        <v>Sat</v>
      </c>
      <c r="O3248" t="str">
        <f t="shared" si="151"/>
        <v>Jan</v>
      </c>
      <c r="P3248">
        <f t="shared" si="152"/>
        <v>19</v>
      </c>
    </row>
    <row r="3249" spans="1:16" x14ac:dyDescent="0.3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  <c r="M3249">
        <f>MONTH(pizza_sales[[#This Row],[order_date]])</f>
        <v>1</v>
      </c>
      <c r="N3249" t="str">
        <f t="shared" si="150"/>
        <v>Sat</v>
      </c>
      <c r="O3249" t="str">
        <f t="shared" si="151"/>
        <v>Jan</v>
      </c>
      <c r="P3249">
        <f t="shared" si="152"/>
        <v>19</v>
      </c>
    </row>
    <row r="3250" spans="1:16" x14ac:dyDescent="0.3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  <c r="M3250">
        <f>MONTH(pizza_sales[[#This Row],[order_date]])</f>
        <v>1</v>
      </c>
      <c r="N3250" t="str">
        <f t="shared" si="150"/>
        <v>Sat</v>
      </c>
      <c r="O3250" t="str">
        <f t="shared" si="151"/>
        <v>Jan</v>
      </c>
      <c r="P3250">
        <f t="shared" si="152"/>
        <v>19</v>
      </c>
    </row>
    <row r="3251" spans="1:16" x14ac:dyDescent="0.3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  <c r="M3251">
        <f>MONTH(pizza_sales[[#This Row],[order_date]])</f>
        <v>1</v>
      </c>
      <c r="N3251" t="str">
        <f t="shared" si="150"/>
        <v>Sat</v>
      </c>
      <c r="O3251" t="str">
        <f t="shared" si="151"/>
        <v>Jan</v>
      </c>
      <c r="P3251">
        <f t="shared" si="152"/>
        <v>19</v>
      </c>
    </row>
    <row r="3252" spans="1:16" x14ac:dyDescent="0.3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  <c r="M3252">
        <f>MONTH(pizza_sales[[#This Row],[order_date]])</f>
        <v>1</v>
      </c>
      <c r="N3252" t="str">
        <f t="shared" si="150"/>
        <v>Sat</v>
      </c>
      <c r="O3252" t="str">
        <f t="shared" si="151"/>
        <v>Jan</v>
      </c>
      <c r="P3252">
        <f t="shared" si="152"/>
        <v>20</v>
      </c>
    </row>
    <row r="3253" spans="1:16" x14ac:dyDescent="0.3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12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  <c r="M3253">
        <f>MONTH(pizza_sales[[#This Row],[order_date]])</f>
        <v>1</v>
      </c>
      <c r="N3253" t="str">
        <f t="shared" si="150"/>
        <v>Sat</v>
      </c>
      <c r="O3253" t="str">
        <f t="shared" si="151"/>
        <v>Jan</v>
      </c>
      <c r="P3253">
        <f t="shared" si="152"/>
        <v>20</v>
      </c>
    </row>
    <row r="3254" spans="1:16" x14ac:dyDescent="0.3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12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  <c r="M3254">
        <f>MONTH(pizza_sales[[#This Row],[order_date]])</f>
        <v>1</v>
      </c>
      <c r="N3254" t="str">
        <f t="shared" si="150"/>
        <v>Sat</v>
      </c>
      <c r="O3254" t="str">
        <f t="shared" si="151"/>
        <v>Jan</v>
      </c>
      <c r="P3254">
        <f t="shared" si="152"/>
        <v>20</v>
      </c>
    </row>
    <row r="3255" spans="1:16" x14ac:dyDescent="0.3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  <c r="M3255">
        <f>MONTH(pizza_sales[[#This Row],[order_date]])</f>
        <v>1</v>
      </c>
      <c r="N3255" t="str">
        <f t="shared" si="150"/>
        <v>Sat</v>
      </c>
      <c r="O3255" t="str">
        <f t="shared" si="151"/>
        <v>Jan</v>
      </c>
      <c r="P3255">
        <f t="shared" si="152"/>
        <v>20</v>
      </c>
    </row>
    <row r="3256" spans="1:16" x14ac:dyDescent="0.3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  <c r="M3256">
        <f>MONTH(pizza_sales[[#This Row],[order_date]])</f>
        <v>1</v>
      </c>
      <c r="N3256" t="str">
        <f t="shared" si="150"/>
        <v>Sat</v>
      </c>
      <c r="O3256" t="str">
        <f t="shared" si="151"/>
        <v>Jan</v>
      </c>
      <c r="P3256">
        <f t="shared" si="152"/>
        <v>20</v>
      </c>
    </row>
    <row r="3257" spans="1:16" x14ac:dyDescent="0.3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  <c r="M3257">
        <f>MONTH(pizza_sales[[#This Row],[order_date]])</f>
        <v>1</v>
      </c>
      <c r="N3257" t="str">
        <f t="shared" si="150"/>
        <v>Sat</v>
      </c>
      <c r="O3257" t="str">
        <f t="shared" si="151"/>
        <v>Jan</v>
      </c>
      <c r="P3257">
        <f t="shared" si="152"/>
        <v>20</v>
      </c>
    </row>
    <row r="3258" spans="1:16" x14ac:dyDescent="0.3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  <c r="M3258">
        <f>MONTH(pizza_sales[[#This Row],[order_date]])</f>
        <v>1</v>
      </c>
      <c r="N3258" t="str">
        <f t="shared" si="150"/>
        <v>Sat</v>
      </c>
      <c r="O3258" t="str">
        <f t="shared" si="151"/>
        <v>Jan</v>
      </c>
      <c r="P3258">
        <f t="shared" si="152"/>
        <v>20</v>
      </c>
    </row>
    <row r="3259" spans="1:16" x14ac:dyDescent="0.3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  <c r="M3259">
        <f>MONTH(pizza_sales[[#This Row],[order_date]])</f>
        <v>1</v>
      </c>
      <c r="N3259" t="str">
        <f t="shared" si="150"/>
        <v>Sat</v>
      </c>
      <c r="O3259" t="str">
        <f t="shared" si="151"/>
        <v>Jan</v>
      </c>
      <c r="P3259">
        <f t="shared" si="152"/>
        <v>20</v>
      </c>
    </row>
    <row r="3260" spans="1:16" x14ac:dyDescent="0.3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  <c r="M3260">
        <f>MONTH(pizza_sales[[#This Row],[order_date]])</f>
        <v>1</v>
      </c>
      <c r="N3260" t="str">
        <f t="shared" si="150"/>
        <v>Sat</v>
      </c>
      <c r="O3260" t="str">
        <f t="shared" si="151"/>
        <v>Jan</v>
      </c>
      <c r="P3260">
        <f t="shared" si="152"/>
        <v>20</v>
      </c>
    </row>
    <row r="3261" spans="1:16" x14ac:dyDescent="0.3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  <c r="M3261">
        <f>MONTH(pizza_sales[[#This Row],[order_date]])</f>
        <v>1</v>
      </c>
      <c r="N3261" t="str">
        <f t="shared" si="150"/>
        <v>Sat</v>
      </c>
      <c r="O3261" t="str">
        <f t="shared" si="151"/>
        <v>Jan</v>
      </c>
      <c r="P3261">
        <f t="shared" si="152"/>
        <v>20</v>
      </c>
    </row>
    <row r="3262" spans="1:16" x14ac:dyDescent="0.3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  <c r="M3262">
        <f>MONTH(pizza_sales[[#This Row],[order_date]])</f>
        <v>1</v>
      </c>
      <c r="N3262" t="str">
        <f t="shared" si="150"/>
        <v>Sat</v>
      </c>
      <c r="O3262" t="str">
        <f t="shared" si="151"/>
        <v>Jan</v>
      </c>
      <c r="P3262">
        <f t="shared" si="152"/>
        <v>20</v>
      </c>
    </row>
    <row r="3263" spans="1:16" x14ac:dyDescent="0.3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  <c r="M3263">
        <f>MONTH(pizza_sales[[#This Row],[order_date]])</f>
        <v>1</v>
      </c>
      <c r="N3263" t="str">
        <f t="shared" si="150"/>
        <v>Sat</v>
      </c>
      <c r="O3263" t="str">
        <f t="shared" si="151"/>
        <v>Jan</v>
      </c>
      <c r="P3263">
        <f t="shared" si="152"/>
        <v>20</v>
      </c>
    </row>
    <row r="3264" spans="1:16" x14ac:dyDescent="0.3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  <c r="M3264">
        <f>MONTH(pizza_sales[[#This Row],[order_date]])</f>
        <v>1</v>
      </c>
      <c r="N3264" t="str">
        <f t="shared" si="150"/>
        <v>Sat</v>
      </c>
      <c r="O3264" t="str">
        <f t="shared" si="151"/>
        <v>Jan</v>
      </c>
      <c r="P3264">
        <f t="shared" si="152"/>
        <v>20</v>
      </c>
    </row>
    <row r="3265" spans="1:16" x14ac:dyDescent="0.3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  <c r="M3265">
        <f>MONTH(pizza_sales[[#This Row],[order_date]])</f>
        <v>1</v>
      </c>
      <c r="N3265" t="str">
        <f t="shared" si="150"/>
        <v>Sat</v>
      </c>
      <c r="O3265" t="str">
        <f t="shared" si="151"/>
        <v>Jan</v>
      </c>
      <c r="P3265">
        <f t="shared" si="152"/>
        <v>20</v>
      </c>
    </row>
    <row r="3266" spans="1:16" x14ac:dyDescent="0.3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  <c r="M3266">
        <f>MONTH(pizza_sales[[#This Row],[order_date]])</f>
        <v>1</v>
      </c>
      <c r="N3266" t="str">
        <f t="shared" ref="N3266:N3329" si="153">TEXT(E3267,"ddd")</f>
        <v>Sat</v>
      </c>
      <c r="O3266" t="str">
        <f t="shared" ref="O3266:O3329" si="154">TEXT(E3267,"mmm")</f>
        <v>Jan</v>
      </c>
      <c r="P3266">
        <f t="shared" ref="P3266:P3329" si="155">HOUR(F3267)</f>
        <v>20</v>
      </c>
    </row>
    <row r="3267" spans="1:16" x14ac:dyDescent="0.3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  <c r="M3267">
        <f>MONTH(pizza_sales[[#This Row],[order_date]])</f>
        <v>1</v>
      </c>
      <c r="N3267" t="str">
        <f t="shared" si="153"/>
        <v>Sat</v>
      </c>
      <c r="O3267" t="str">
        <f t="shared" si="154"/>
        <v>Jan</v>
      </c>
      <c r="P3267">
        <f t="shared" si="155"/>
        <v>20</v>
      </c>
    </row>
    <row r="3268" spans="1:16" x14ac:dyDescent="0.3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58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  <c r="M3268">
        <f>MONTH(pizza_sales[[#This Row],[order_date]])</f>
        <v>1</v>
      </c>
      <c r="N3268" t="str">
        <f t="shared" si="153"/>
        <v>Sat</v>
      </c>
      <c r="O3268" t="str">
        <f t="shared" si="154"/>
        <v>Jan</v>
      </c>
      <c r="P3268">
        <f t="shared" si="155"/>
        <v>20</v>
      </c>
    </row>
    <row r="3269" spans="1:16" x14ac:dyDescent="0.3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58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  <c r="M3269">
        <f>MONTH(pizza_sales[[#This Row],[order_date]])</f>
        <v>1</v>
      </c>
      <c r="N3269" t="str">
        <f t="shared" si="153"/>
        <v>Sat</v>
      </c>
      <c r="O3269" t="str">
        <f t="shared" si="154"/>
        <v>Jan</v>
      </c>
      <c r="P3269">
        <f t="shared" si="155"/>
        <v>20</v>
      </c>
    </row>
    <row r="3270" spans="1:16" x14ac:dyDescent="0.3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  <c r="M3270">
        <f>MONTH(pizza_sales[[#This Row],[order_date]])</f>
        <v>1</v>
      </c>
      <c r="N3270" t="str">
        <f t="shared" si="153"/>
        <v>Sat</v>
      </c>
      <c r="O3270" t="str">
        <f t="shared" si="154"/>
        <v>Jan</v>
      </c>
      <c r="P3270">
        <f t="shared" si="155"/>
        <v>21</v>
      </c>
    </row>
    <row r="3271" spans="1:16" x14ac:dyDescent="0.3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  <c r="M3271">
        <f>MONTH(pizza_sales[[#This Row],[order_date]])</f>
        <v>1</v>
      </c>
      <c r="N3271" t="str">
        <f t="shared" si="153"/>
        <v>Sat</v>
      </c>
      <c r="O3271" t="str">
        <f t="shared" si="154"/>
        <v>Jan</v>
      </c>
      <c r="P3271">
        <f t="shared" si="155"/>
        <v>21</v>
      </c>
    </row>
    <row r="3272" spans="1:16" x14ac:dyDescent="0.3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  <c r="M3272">
        <f>MONTH(pizza_sales[[#This Row],[order_date]])</f>
        <v>1</v>
      </c>
      <c r="N3272" t="str">
        <f t="shared" si="153"/>
        <v>Sat</v>
      </c>
      <c r="O3272" t="str">
        <f t="shared" si="154"/>
        <v>Jan</v>
      </c>
      <c r="P3272">
        <f t="shared" si="155"/>
        <v>21</v>
      </c>
    </row>
    <row r="3273" spans="1:16" x14ac:dyDescent="0.3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  <c r="M3273">
        <f>MONTH(pizza_sales[[#This Row],[order_date]])</f>
        <v>1</v>
      </c>
      <c r="N3273" t="str">
        <f t="shared" si="153"/>
        <v>Sat</v>
      </c>
      <c r="O3273" t="str">
        <f t="shared" si="154"/>
        <v>Jan</v>
      </c>
      <c r="P3273">
        <f t="shared" si="155"/>
        <v>21</v>
      </c>
    </row>
    <row r="3274" spans="1:16" x14ac:dyDescent="0.3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  <c r="M3274">
        <f>MONTH(pizza_sales[[#This Row],[order_date]])</f>
        <v>1</v>
      </c>
      <c r="N3274" t="str">
        <f t="shared" si="153"/>
        <v>Sat</v>
      </c>
      <c r="O3274" t="str">
        <f t="shared" si="154"/>
        <v>Jan</v>
      </c>
      <c r="P3274">
        <f t="shared" si="155"/>
        <v>21</v>
      </c>
    </row>
    <row r="3275" spans="1:16" x14ac:dyDescent="0.3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  <c r="M3275">
        <f>MONTH(pizza_sales[[#This Row],[order_date]])</f>
        <v>1</v>
      </c>
      <c r="N3275" t="str">
        <f t="shared" si="153"/>
        <v>Sat</v>
      </c>
      <c r="O3275" t="str">
        <f t="shared" si="154"/>
        <v>Jan</v>
      </c>
      <c r="P3275">
        <f t="shared" si="155"/>
        <v>21</v>
      </c>
    </row>
    <row r="3276" spans="1:16" x14ac:dyDescent="0.3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  <c r="M3276">
        <f>MONTH(pizza_sales[[#This Row],[order_date]])</f>
        <v>1</v>
      </c>
      <c r="N3276" t="str">
        <f t="shared" si="153"/>
        <v>Sat</v>
      </c>
      <c r="O3276" t="str">
        <f t="shared" si="154"/>
        <v>Jan</v>
      </c>
      <c r="P3276">
        <f t="shared" si="155"/>
        <v>21</v>
      </c>
    </row>
    <row r="3277" spans="1:16" x14ac:dyDescent="0.3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57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  <c r="M3277">
        <f>MONTH(pizza_sales[[#This Row],[order_date]])</f>
        <v>1</v>
      </c>
      <c r="N3277" t="str">
        <f t="shared" si="153"/>
        <v>Sat</v>
      </c>
      <c r="O3277" t="str">
        <f t="shared" si="154"/>
        <v>Jan</v>
      </c>
      <c r="P3277">
        <f t="shared" si="155"/>
        <v>21</v>
      </c>
    </row>
    <row r="3278" spans="1:16" x14ac:dyDescent="0.3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57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  <c r="M3278">
        <f>MONTH(pizza_sales[[#This Row],[order_date]])</f>
        <v>1</v>
      </c>
      <c r="N3278" t="str">
        <f t="shared" si="153"/>
        <v>Sat</v>
      </c>
      <c r="O3278" t="str">
        <f t="shared" si="154"/>
        <v>Jan</v>
      </c>
      <c r="P3278">
        <f t="shared" si="155"/>
        <v>21</v>
      </c>
    </row>
    <row r="3279" spans="1:16" x14ac:dyDescent="0.3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57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  <c r="M3279">
        <f>MONTH(pizza_sales[[#This Row],[order_date]])</f>
        <v>1</v>
      </c>
      <c r="N3279" t="str">
        <f t="shared" si="153"/>
        <v>Sat</v>
      </c>
      <c r="O3279" t="str">
        <f t="shared" si="154"/>
        <v>Jan</v>
      </c>
      <c r="P3279">
        <f t="shared" si="155"/>
        <v>21</v>
      </c>
    </row>
    <row r="3280" spans="1:16" x14ac:dyDescent="0.3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57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  <c r="M3280">
        <f>MONTH(pizza_sales[[#This Row],[order_date]])</f>
        <v>1</v>
      </c>
      <c r="N3280" t="str">
        <f t="shared" si="153"/>
        <v>Sat</v>
      </c>
      <c r="O3280" t="str">
        <f t="shared" si="154"/>
        <v>Jan</v>
      </c>
      <c r="P3280">
        <f t="shared" si="155"/>
        <v>22</v>
      </c>
    </row>
    <row r="3281" spans="1:16" x14ac:dyDescent="0.3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  <c r="M3281">
        <f>MONTH(pizza_sales[[#This Row],[order_date]])</f>
        <v>1</v>
      </c>
      <c r="N3281" t="str">
        <f t="shared" si="153"/>
        <v>Sat</v>
      </c>
      <c r="O3281" t="str">
        <f t="shared" si="154"/>
        <v>Jan</v>
      </c>
      <c r="P3281">
        <f t="shared" si="155"/>
        <v>22</v>
      </c>
    </row>
    <row r="3282" spans="1:16" x14ac:dyDescent="0.3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  <c r="M3282">
        <f>MONTH(pizza_sales[[#This Row],[order_date]])</f>
        <v>1</v>
      </c>
      <c r="N3282" t="str">
        <f t="shared" si="153"/>
        <v>Sun</v>
      </c>
      <c r="O3282" t="str">
        <f t="shared" si="154"/>
        <v>Jan</v>
      </c>
      <c r="P3282">
        <f t="shared" si="155"/>
        <v>12</v>
      </c>
    </row>
    <row r="3283" spans="1:16" x14ac:dyDescent="0.3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  <c r="M3283">
        <f>MONTH(pizza_sales[[#This Row],[order_date]])</f>
        <v>1</v>
      </c>
      <c r="N3283" t="str">
        <f t="shared" si="153"/>
        <v>Sun</v>
      </c>
      <c r="O3283" t="str">
        <f t="shared" si="154"/>
        <v>Jan</v>
      </c>
      <c r="P3283">
        <f t="shared" si="155"/>
        <v>12</v>
      </c>
    </row>
    <row r="3284" spans="1:16" x14ac:dyDescent="0.3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  <c r="M3284">
        <f>MONTH(pizza_sales[[#This Row],[order_date]])</f>
        <v>1</v>
      </c>
      <c r="N3284" t="str">
        <f t="shared" si="153"/>
        <v>Sun</v>
      </c>
      <c r="O3284" t="str">
        <f t="shared" si="154"/>
        <v>Jan</v>
      </c>
      <c r="P3284">
        <f t="shared" si="155"/>
        <v>12</v>
      </c>
    </row>
    <row r="3285" spans="1:16" x14ac:dyDescent="0.3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  <c r="M3285">
        <f>MONTH(pizza_sales[[#This Row],[order_date]])</f>
        <v>1</v>
      </c>
      <c r="N3285" t="str">
        <f t="shared" si="153"/>
        <v>Sun</v>
      </c>
      <c r="O3285" t="str">
        <f t="shared" si="154"/>
        <v>Jan</v>
      </c>
      <c r="P3285">
        <f t="shared" si="155"/>
        <v>12</v>
      </c>
    </row>
    <row r="3286" spans="1:16" x14ac:dyDescent="0.3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  <c r="M3286">
        <f>MONTH(pizza_sales[[#This Row],[order_date]])</f>
        <v>1</v>
      </c>
      <c r="N3286" t="str">
        <f t="shared" si="153"/>
        <v>Sun</v>
      </c>
      <c r="O3286" t="str">
        <f t="shared" si="154"/>
        <v>Jan</v>
      </c>
      <c r="P3286">
        <f t="shared" si="155"/>
        <v>12</v>
      </c>
    </row>
    <row r="3287" spans="1:16" x14ac:dyDescent="0.3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  <c r="M3287">
        <f>MONTH(pizza_sales[[#This Row],[order_date]])</f>
        <v>1</v>
      </c>
      <c r="N3287" t="str">
        <f t="shared" si="153"/>
        <v>Sun</v>
      </c>
      <c r="O3287" t="str">
        <f t="shared" si="154"/>
        <v>Jan</v>
      </c>
      <c r="P3287">
        <f t="shared" si="155"/>
        <v>12</v>
      </c>
    </row>
    <row r="3288" spans="1:16" x14ac:dyDescent="0.3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  <c r="M3288">
        <f>MONTH(pizza_sales[[#This Row],[order_date]])</f>
        <v>1</v>
      </c>
      <c r="N3288" t="str">
        <f t="shared" si="153"/>
        <v>Sun</v>
      </c>
      <c r="O3288" t="str">
        <f t="shared" si="154"/>
        <v>Jan</v>
      </c>
      <c r="P3288">
        <f t="shared" si="155"/>
        <v>13</v>
      </c>
    </row>
    <row r="3289" spans="1:16" x14ac:dyDescent="0.3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  <c r="M3289">
        <f>MONTH(pizza_sales[[#This Row],[order_date]])</f>
        <v>1</v>
      </c>
      <c r="N3289" t="str">
        <f t="shared" si="153"/>
        <v>Sun</v>
      </c>
      <c r="O3289" t="str">
        <f t="shared" si="154"/>
        <v>Jan</v>
      </c>
      <c r="P3289">
        <f t="shared" si="155"/>
        <v>13</v>
      </c>
    </row>
    <row r="3290" spans="1:16" x14ac:dyDescent="0.3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31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  <c r="M3290">
        <f>MONTH(pizza_sales[[#This Row],[order_date]])</f>
        <v>1</v>
      </c>
      <c r="N3290" t="str">
        <f t="shared" si="153"/>
        <v>Sun</v>
      </c>
      <c r="O3290" t="str">
        <f t="shared" si="154"/>
        <v>Jan</v>
      </c>
      <c r="P3290">
        <f t="shared" si="155"/>
        <v>13</v>
      </c>
    </row>
    <row r="3291" spans="1:16" x14ac:dyDescent="0.3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  <c r="M3291">
        <f>MONTH(pizza_sales[[#This Row],[order_date]])</f>
        <v>1</v>
      </c>
      <c r="N3291" t="str">
        <f t="shared" si="153"/>
        <v>Sun</v>
      </c>
      <c r="O3291" t="str">
        <f t="shared" si="154"/>
        <v>Jan</v>
      </c>
      <c r="P3291">
        <f t="shared" si="155"/>
        <v>13</v>
      </c>
    </row>
    <row r="3292" spans="1:16" x14ac:dyDescent="0.3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  <c r="M3292">
        <f>MONTH(pizza_sales[[#This Row],[order_date]])</f>
        <v>1</v>
      </c>
      <c r="N3292" t="str">
        <f t="shared" si="153"/>
        <v>Sun</v>
      </c>
      <c r="O3292" t="str">
        <f t="shared" si="154"/>
        <v>Jan</v>
      </c>
      <c r="P3292">
        <f t="shared" si="155"/>
        <v>13</v>
      </c>
    </row>
    <row r="3293" spans="1:16" x14ac:dyDescent="0.3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  <c r="M3293">
        <f>MONTH(pizza_sales[[#This Row],[order_date]])</f>
        <v>1</v>
      </c>
      <c r="N3293" t="str">
        <f t="shared" si="153"/>
        <v>Sun</v>
      </c>
      <c r="O3293" t="str">
        <f t="shared" si="154"/>
        <v>Jan</v>
      </c>
      <c r="P3293">
        <f t="shared" si="155"/>
        <v>13</v>
      </c>
    </row>
    <row r="3294" spans="1:16" x14ac:dyDescent="0.3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  <c r="M3294">
        <f>MONTH(pizza_sales[[#This Row],[order_date]])</f>
        <v>1</v>
      </c>
      <c r="N3294" t="str">
        <f t="shared" si="153"/>
        <v>Sun</v>
      </c>
      <c r="O3294" t="str">
        <f t="shared" si="154"/>
        <v>Jan</v>
      </c>
      <c r="P3294">
        <f t="shared" si="155"/>
        <v>13</v>
      </c>
    </row>
    <row r="3295" spans="1:16" x14ac:dyDescent="0.3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  <c r="M3295">
        <f>MONTH(pizza_sales[[#This Row],[order_date]])</f>
        <v>1</v>
      </c>
      <c r="N3295" t="str">
        <f t="shared" si="153"/>
        <v>Sun</v>
      </c>
      <c r="O3295" t="str">
        <f t="shared" si="154"/>
        <v>Jan</v>
      </c>
      <c r="P3295">
        <f t="shared" si="155"/>
        <v>13</v>
      </c>
    </row>
    <row r="3296" spans="1:16" x14ac:dyDescent="0.3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  <c r="M3296">
        <f>MONTH(pizza_sales[[#This Row],[order_date]])</f>
        <v>1</v>
      </c>
      <c r="N3296" t="str">
        <f t="shared" si="153"/>
        <v>Sun</v>
      </c>
      <c r="O3296" t="str">
        <f t="shared" si="154"/>
        <v>Jan</v>
      </c>
      <c r="P3296">
        <f t="shared" si="155"/>
        <v>13</v>
      </c>
    </row>
    <row r="3297" spans="1:16" x14ac:dyDescent="0.3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  <c r="M3297">
        <f>MONTH(pizza_sales[[#This Row],[order_date]])</f>
        <v>1</v>
      </c>
      <c r="N3297" t="str">
        <f t="shared" si="153"/>
        <v>Sun</v>
      </c>
      <c r="O3297" t="str">
        <f t="shared" si="154"/>
        <v>Jan</v>
      </c>
      <c r="P3297">
        <f t="shared" si="155"/>
        <v>13</v>
      </c>
    </row>
    <row r="3298" spans="1:16" x14ac:dyDescent="0.3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  <c r="M3298">
        <f>MONTH(pizza_sales[[#This Row],[order_date]])</f>
        <v>1</v>
      </c>
      <c r="N3298" t="str">
        <f t="shared" si="153"/>
        <v>Sun</v>
      </c>
      <c r="O3298" t="str">
        <f t="shared" si="154"/>
        <v>Jan</v>
      </c>
      <c r="P3298">
        <f t="shared" si="155"/>
        <v>13</v>
      </c>
    </row>
    <row r="3299" spans="1:16" x14ac:dyDescent="0.3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  <c r="M3299">
        <f>MONTH(pizza_sales[[#This Row],[order_date]])</f>
        <v>1</v>
      </c>
      <c r="N3299" t="str">
        <f t="shared" si="153"/>
        <v>Sun</v>
      </c>
      <c r="O3299" t="str">
        <f t="shared" si="154"/>
        <v>Jan</v>
      </c>
      <c r="P3299">
        <f t="shared" si="155"/>
        <v>13</v>
      </c>
    </row>
    <row r="3300" spans="1:16" x14ac:dyDescent="0.3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  <c r="M3300">
        <f>MONTH(pizza_sales[[#This Row],[order_date]])</f>
        <v>1</v>
      </c>
      <c r="N3300" t="str">
        <f t="shared" si="153"/>
        <v>Sun</v>
      </c>
      <c r="O3300" t="str">
        <f t="shared" si="154"/>
        <v>Jan</v>
      </c>
      <c r="P3300">
        <f t="shared" si="155"/>
        <v>13</v>
      </c>
    </row>
    <row r="3301" spans="1:16" x14ac:dyDescent="0.3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  <c r="M3301">
        <f>MONTH(pizza_sales[[#This Row],[order_date]])</f>
        <v>1</v>
      </c>
      <c r="N3301" t="str">
        <f t="shared" si="153"/>
        <v>Sun</v>
      </c>
      <c r="O3301" t="str">
        <f t="shared" si="154"/>
        <v>Jan</v>
      </c>
      <c r="P3301">
        <f t="shared" si="155"/>
        <v>13</v>
      </c>
    </row>
    <row r="3302" spans="1:16" x14ac:dyDescent="0.3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  <c r="M3302">
        <f>MONTH(pizza_sales[[#This Row],[order_date]])</f>
        <v>1</v>
      </c>
      <c r="N3302" t="str">
        <f t="shared" si="153"/>
        <v>Sun</v>
      </c>
      <c r="O3302" t="str">
        <f t="shared" si="154"/>
        <v>Jan</v>
      </c>
      <c r="P3302">
        <f t="shared" si="155"/>
        <v>13</v>
      </c>
    </row>
    <row r="3303" spans="1:16" x14ac:dyDescent="0.3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  <c r="M3303">
        <f>MONTH(pizza_sales[[#This Row],[order_date]])</f>
        <v>1</v>
      </c>
      <c r="N3303" t="str">
        <f t="shared" si="153"/>
        <v>Sun</v>
      </c>
      <c r="O3303" t="str">
        <f t="shared" si="154"/>
        <v>Jan</v>
      </c>
      <c r="P3303">
        <f t="shared" si="155"/>
        <v>13</v>
      </c>
    </row>
    <row r="3304" spans="1:16" x14ac:dyDescent="0.3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  <c r="M3304">
        <f>MONTH(pizza_sales[[#This Row],[order_date]])</f>
        <v>1</v>
      </c>
      <c r="N3304" t="str">
        <f t="shared" si="153"/>
        <v>Sun</v>
      </c>
      <c r="O3304" t="str">
        <f t="shared" si="154"/>
        <v>Jan</v>
      </c>
      <c r="P3304">
        <f t="shared" si="155"/>
        <v>14</v>
      </c>
    </row>
    <row r="3305" spans="1:16" x14ac:dyDescent="0.3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  <c r="M3305">
        <f>MONTH(pizza_sales[[#This Row],[order_date]])</f>
        <v>1</v>
      </c>
      <c r="N3305" t="str">
        <f t="shared" si="153"/>
        <v>Sun</v>
      </c>
      <c r="O3305" t="str">
        <f t="shared" si="154"/>
        <v>Jan</v>
      </c>
      <c r="P3305">
        <f t="shared" si="155"/>
        <v>14</v>
      </c>
    </row>
    <row r="3306" spans="1:16" x14ac:dyDescent="0.3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  <c r="M3306">
        <f>MONTH(pizza_sales[[#This Row],[order_date]])</f>
        <v>1</v>
      </c>
      <c r="N3306" t="str">
        <f t="shared" si="153"/>
        <v>Sun</v>
      </c>
      <c r="O3306" t="str">
        <f t="shared" si="154"/>
        <v>Jan</v>
      </c>
      <c r="P3306">
        <f t="shared" si="155"/>
        <v>14</v>
      </c>
    </row>
    <row r="3307" spans="1:16" x14ac:dyDescent="0.3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  <c r="M3307">
        <f>MONTH(pizza_sales[[#This Row],[order_date]])</f>
        <v>1</v>
      </c>
      <c r="N3307" t="str">
        <f t="shared" si="153"/>
        <v>Sun</v>
      </c>
      <c r="O3307" t="str">
        <f t="shared" si="154"/>
        <v>Jan</v>
      </c>
      <c r="P3307">
        <f t="shared" si="155"/>
        <v>14</v>
      </c>
    </row>
    <row r="3308" spans="1:16" x14ac:dyDescent="0.3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  <c r="M3308">
        <f>MONTH(pizza_sales[[#This Row],[order_date]])</f>
        <v>1</v>
      </c>
      <c r="N3308" t="str">
        <f t="shared" si="153"/>
        <v>Sun</v>
      </c>
      <c r="O3308" t="str">
        <f t="shared" si="154"/>
        <v>Jan</v>
      </c>
      <c r="P3308">
        <f t="shared" si="155"/>
        <v>14</v>
      </c>
    </row>
    <row r="3309" spans="1:16" x14ac:dyDescent="0.3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  <c r="M3309">
        <f>MONTH(pizza_sales[[#This Row],[order_date]])</f>
        <v>1</v>
      </c>
      <c r="N3309" t="str">
        <f t="shared" si="153"/>
        <v>Sun</v>
      </c>
      <c r="O3309" t="str">
        <f t="shared" si="154"/>
        <v>Jan</v>
      </c>
      <c r="P3309">
        <f t="shared" si="155"/>
        <v>14</v>
      </c>
    </row>
    <row r="3310" spans="1:16" x14ac:dyDescent="0.3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  <c r="M3310">
        <f>MONTH(pizza_sales[[#This Row],[order_date]])</f>
        <v>1</v>
      </c>
      <c r="N3310" t="str">
        <f t="shared" si="153"/>
        <v>Sun</v>
      </c>
      <c r="O3310" t="str">
        <f t="shared" si="154"/>
        <v>Jan</v>
      </c>
      <c r="P3310">
        <f t="shared" si="155"/>
        <v>14</v>
      </c>
    </row>
    <row r="3311" spans="1:16" x14ac:dyDescent="0.3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  <c r="M3311">
        <f>MONTH(pizza_sales[[#This Row],[order_date]])</f>
        <v>1</v>
      </c>
      <c r="N3311" t="str">
        <f t="shared" si="153"/>
        <v>Sun</v>
      </c>
      <c r="O3311" t="str">
        <f t="shared" si="154"/>
        <v>Jan</v>
      </c>
      <c r="P3311">
        <f t="shared" si="155"/>
        <v>14</v>
      </c>
    </row>
    <row r="3312" spans="1:16" x14ac:dyDescent="0.3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  <c r="M3312">
        <f>MONTH(pizza_sales[[#This Row],[order_date]])</f>
        <v>1</v>
      </c>
      <c r="N3312" t="str">
        <f t="shared" si="153"/>
        <v>Sun</v>
      </c>
      <c r="O3312" t="str">
        <f t="shared" si="154"/>
        <v>Jan</v>
      </c>
      <c r="P3312">
        <f t="shared" si="155"/>
        <v>14</v>
      </c>
    </row>
    <row r="3313" spans="1:16" x14ac:dyDescent="0.3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12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  <c r="M3313">
        <f>MONTH(pizza_sales[[#This Row],[order_date]])</f>
        <v>1</v>
      </c>
      <c r="N3313" t="str">
        <f t="shared" si="153"/>
        <v>Sun</v>
      </c>
      <c r="O3313" t="str">
        <f t="shared" si="154"/>
        <v>Jan</v>
      </c>
      <c r="P3313">
        <f t="shared" si="155"/>
        <v>14</v>
      </c>
    </row>
    <row r="3314" spans="1:16" x14ac:dyDescent="0.3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  <c r="M3314">
        <f>MONTH(pizza_sales[[#This Row],[order_date]])</f>
        <v>1</v>
      </c>
      <c r="N3314" t="str">
        <f t="shared" si="153"/>
        <v>Sun</v>
      </c>
      <c r="O3314" t="str">
        <f t="shared" si="154"/>
        <v>Jan</v>
      </c>
      <c r="P3314">
        <f t="shared" si="155"/>
        <v>14</v>
      </c>
    </row>
    <row r="3315" spans="1:16" x14ac:dyDescent="0.3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  <c r="M3315">
        <f>MONTH(pizza_sales[[#This Row],[order_date]])</f>
        <v>1</v>
      </c>
      <c r="N3315" t="str">
        <f t="shared" si="153"/>
        <v>Sun</v>
      </c>
      <c r="O3315" t="str">
        <f t="shared" si="154"/>
        <v>Jan</v>
      </c>
      <c r="P3315">
        <f t="shared" si="155"/>
        <v>14</v>
      </c>
    </row>
    <row r="3316" spans="1:16" x14ac:dyDescent="0.3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  <c r="M3316">
        <f>MONTH(pizza_sales[[#This Row],[order_date]])</f>
        <v>1</v>
      </c>
      <c r="N3316" t="str">
        <f t="shared" si="153"/>
        <v>Sun</v>
      </c>
      <c r="O3316" t="str">
        <f t="shared" si="154"/>
        <v>Jan</v>
      </c>
      <c r="P3316">
        <f t="shared" si="155"/>
        <v>14</v>
      </c>
    </row>
    <row r="3317" spans="1:16" x14ac:dyDescent="0.3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  <c r="M3317">
        <f>MONTH(pizza_sales[[#This Row],[order_date]])</f>
        <v>1</v>
      </c>
      <c r="N3317" t="str">
        <f t="shared" si="153"/>
        <v>Sun</v>
      </c>
      <c r="O3317" t="str">
        <f t="shared" si="154"/>
        <v>Jan</v>
      </c>
      <c r="P3317">
        <f t="shared" si="155"/>
        <v>14</v>
      </c>
    </row>
    <row r="3318" spans="1:16" x14ac:dyDescent="0.3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  <c r="M3318">
        <f>MONTH(pizza_sales[[#This Row],[order_date]])</f>
        <v>1</v>
      </c>
      <c r="N3318" t="str">
        <f t="shared" si="153"/>
        <v>Sun</v>
      </c>
      <c r="O3318" t="str">
        <f t="shared" si="154"/>
        <v>Jan</v>
      </c>
      <c r="P3318">
        <f t="shared" si="155"/>
        <v>14</v>
      </c>
    </row>
    <row r="3319" spans="1:16" x14ac:dyDescent="0.3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  <c r="M3319">
        <f>MONTH(pizza_sales[[#This Row],[order_date]])</f>
        <v>1</v>
      </c>
      <c r="N3319" t="str">
        <f t="shared" si="153"/>
        <v>Sun</v>
      </c>
      <c r="O3319" t="str">
        <f t="shared" si="154"/>
        <v>Jan</v>
      </c>
      <c r="P3319">
        <f t="shared" si="155"/>
        <v>14</v>
      </c>
    </row>
    <row r="3320" spans="1:16" x14ac:dyDescent="0.3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  <c r="M3320">
        <f>MONTH(pizza_sales[[#This Row],[order_date]])</f>
        <v>1</v>
      </c>
      <c r="N3320" t="str">
        <f t="shared" si="153"/>
        <v>Sun</v>
      </c>
      <c r="O3320" t="str">
        <f t="shared" si="154"/>
        <v>Jan</v>
      </c>
      <c r="P3320">
        <f t="shared" si="155"/>
        <v>15</v>
      </c>
    </row>
    <row r="3321" spans="1:16" x14ac:dyDescent="0.3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  <c r="M3321">
        <f>MONTH(pizza_sales[[#This Row],[order_date]])</f>
        <v>1</v>
      </c>
      <c r="N3321" t="str">
        <f t="shared" si="153"/>
        <v>Sun</v>
      </c>
      <c r="O3321" t="str">
        <f t="shared" si="154"/>
        <v>Jan</v>
      </c>
      <c r="P3321">
        <f t="shared" si="155"/>
        <v>15</v>
      </c>
    </row>
    <row r="3322" spans="1:16" x14ac:dyDescent="0.3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  <c r="M3322">
        <f>MONTH(pizza_sales[[#This Row],[order_date]])</f>
        <v>1</v>
      </c>
      <c r="N3322" t="str">
        <f t="shared" si="153"/>
        <v>Sun</v>
      </c>
      <c r="O3322" t="str">
        <f t="shared" si="154"/>
        <v>Jan</v>
      </c>
      <c r="P3322">
        <f t="shared" si="155"/>
        <v>15</v>
      </c>
    </row>
    <row r="3323" spans="1:16" x14ac:dyDescent="0.3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  <c r="M3323">
        <f>MONTH(pizza_sales[[#This Row],[order_date]])</f>
        <v>1</v>
      </c>
      <c r="N3323" t="str">
        <f t="shared" si="153"/>
        <v>Sun</v>
      </c>
      <c r="O3323" t="str">
        <f t="shared" si="154"/>
        <v>Jan</v>
      </c>
      <c r="P3323">
        <f t="shared" si="155"/>
        <v>15</v>
      </c>
    </row>
    <row r="3324" spans="1:16" x14ac:dyDescent="0.3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  <c r="M3324">
        <f>MONTH(pizza_sales[[#This Row],[order_date]])</f>
        <v>1</v>
      </c>
      <c r="N3324" t="str">
        <f t="shared" si="153"/>
        <v>Sun</v>
      </c>
      <c r="O3324" t="str">
        <f t="shared" si="154"/>
        <v>Jan</v>
      </c>
      <c r="P3324">
        <f t="shared" si="155"/>
        <v>15</v>
      </c>
    </row>
    <row r="3325" spans="1:16" x14ac:dyDescent="0.3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  <c r="M3325">
        <f>MONTH(pizza_sales[[#This Row],[order_date]])</f>
        <v>1</v>
      </c>
      <c r="N3325" t="str">
        <f t="shared" si="153"/>
        <v>Sun</v>
      </c>
      <c r="O3325" t="str">
        <f t="shared" si="154"/>
        <v>Jan</v>
      </c>
      <c r="P3325">
        <f t="shared" si="155"/>
        <v>15</v>
      </c>
    </row>
    <row r="3326" spans="1:16" x14ac:dyDescent="0.3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  <c r="M3326">
        <f>MONTH(pizza_sales[[#This Row],[order_date]])</f>
        <v>1</v>
      </c>
      <c r="N3326" t="str">
        <f t="shared" si="153"/>
        <v>Sun</v>
      </c>
      <c r="O3326" t="str">
        <f t="shared" si="154"/>
        <v>Jan</v>
      </c>
      <c r="P3326">
        <f t="shared" si="155"/>
        <v>16</v>
      </c>
    </row>
    <row r="3327" spans="1:16" x14ac:dyDescent="0.3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72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  <c r="M3327">
        <f>MONTH(pizza_sales[[#This Row],[order_date]])</f>
        <v>1</v>
      </c>
      <c r="N3327" t="str">
        <f t="shared" si="153"/>
        <v>Sun</v>
      </c>
      <c r="O3327" t="str">
        <f t="shared" si="154"/>
        <v>Jan</v>
      </c>
      <c r="P3327">
        <f t="shared" si="155"/>
        <v>16</v>
      </c>
    </row>
    <row r="3328" spans="1:16" x14ac:dyDescent="0.3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72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  <c r="M3328">
        <f>MONTH(pizza_sales[[#This Row],[order_date]])</f>
        <v>1</v>
      </c>
      <c r="N3328" t="str">
        <f t="shared" si="153"/>
        <v>Sun</v>
      </c>
      <c r="O3328" t="str">
        <f t="shared" si="154"/>
        <v>Jan</v>
      </c>
      <c r="P3328">
        <f t="shared" si="155"/>
        <v>16</v>
      </c>
    </row>
    <row r="3329" spans="1:16" x14ac:dyDescent="0.3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72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  <c r="M3329">
        <f>MONTH(pizza_sales[[#This Row],[order_date]])</f>
        <v>1</v>
      </c>
      <c r="N3329" t="str">
        <f t="shared" si="153"/>
        <v>Sun</v>
      </c>
      <c r="O3329" t="str">
        <f t="shared" si="154"/>
        <v>Jan</v>
      </c>
      <c r="P3329">
        <f t="shared" si="155"/>
        <v>16</v>
      </c>
    </row>
    <row r="3330" spans="1:16" x14ac:dyDescent="0.3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72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  <c r="M3330">
        <f>MONTH(pizza_sales[[#This Row],[order_date]])</f>
        <v>1</v>
      </c>
      <c r="N3330" t="str">
        <f t="shared" ref="N3330:N3393" si="156">TEXT(E3331,"ddd")</f>
        <v>Sun</v>
      </c>
      <c r="O3330" t="str">
        <f t="shared" ref="O3330:O3393" si="157">TEXT(E3331,"mmm")</f>
        <v>Jan</v>
      </c>
      <c r="P3330">
        <f t="shared" ref="P3330:P3393" si="158">HOUR(F3331)</f>
        <v>16</v>
      </c>
    </row>
    <row r="3331" spans="1:16" x14ac:dyDescent="0.3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  <c r="M3331">
        <f>MONTH(pizza_sales[[#This Row],[order_date]])</f>
        <v>1</v>
      </c>
      <c r="N3331" t="str">
        <f t="shared" si="156"/>
        <v>Sun</v>
      </c>
      <c r="O3331" t="str">
        <f t="shared" si="157"/>
        <v>Jan</v>
      </c>
      <c r="P3331">
        <f t="shared" si="158"/>
        <v>16</v>
      </c>
    </row>
    <row r="3332" spans="1:16" x14ac:dyDescent="0.3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  <c r="M3332">
        <f>MONTH(pizza_sales[[#This Row],[order_date]])</f>
        <v>1</v>
      </c>
      <c r="N3332" t="str">
        <f t="shared" si="156"/>
        <v>Sun</v>
      </c>
      <c r="O3332" t="str">
        <f t="shared" si="157"/>
        <v>Jan</v>
      </c>
      <c r="P3332">
        <f t="shared" si="158"/>
        <v>16</v>
      </c>
    </row>
    <row r="3333" spans="1:16" x14ac:dyDescent="0.3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  <c r="M3333">
        <f>MONTH(pizza_sales[[#This Row],[order_date]])</f>
        <v>1</v>
      </c>
      <c r="N3333" t="str">
        <f t="shared" si="156"/>
        <v>Sun</v>
      </c>
      <c r="O3333" t="str">
        <f t="shared" si="157"/>
        <v>Jan</v>
      </c>
      <c r="P3333">
        <f t="shared" si="158"/>
        <v>16</v>
      </c>
    </row>
    <row r="3334" spans="1:16" x14ac:dyDescent="0.3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  <c r="M3334">
        <f>MONTH(pizza_sales[[#This Row],[order_date]])</f>
        <v>1</v>
      </c>
      <c r="N3334" t="str">
        <f t="shared" si="156"/>
        <v>Sun</v>
      </c>
      <c r="O3334" t="str">
        <f t="shared" si="157"/>
        <v>Jan</v>
      </c>
      <c r="P3334">
        <f t="shared" si="158"/>
        <v>16</v>
      </c>
    </row>
    <row r="3335" spans="1:16" x14ac:dyDescent="0.3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63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  <c r="M3335">
        <f>MONTH(pizza_sales[[#This Row],[order_date]])</f>
        <v>1</v>
      </c>
      <c r="N3335" t="str">
        <f t="shared" si="156"/>
        <v>Sun</v>
      </c>
      <c r="O3335" t="str">
        <f t="shared" si="157"/>
        <v>Jan</v>
      </c>
      <c r="P3335">
        <f t="shared" si="158"/>
        <v>16</v>
      </c>
    </row>
    <row r="3336" spans="1:16" x14ac:dyDescent="0.3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63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  <c r="M3336">
        <f>MONTH(pizza_sales[[#This Row],[order_date]])</f>
        <v>1</v>
      </c>
      <c r="N3336" t="str">
        <f t="shared" si="156"/>
        <v>Sun</v>
      </c>
      <c r="O3336" t="str">
        <f t="shared" si="157"/>
        <v>Jan</v>
      </c>
      <c r="P3336">
        <f t="shared" si="158"/>
        <v>16</v>
      </c>
    </row>
    <row r="3337" spans="1:16" x14ac:dyDescent="0.3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  <c r="M3337">
        <f>MONTH(pizza_sales[[#This Row],[order_date]])</f>
        <v>1</v>
      </c>
      <c r="N3337" t="str">
        <f t="shared" si="156"/>
        <v>Sun</v>
      </c>
      <c r="O3337" t="str">
        <f t="shared" si="157"/>
        <v>Jan</v>
      </c>
      <c r="P3337">
        <f t="shared" si="158"/>
        <v>16</v>
      </c>
    </row>
    <row r="3338" spans="1:16" x14ac:dyDescent="0.3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  <c r="M3338">
        <f>MONTH(pizza_sales[[#This Row],[order_date]])</f>
        <v>1</v>
      </c>
      <c r="N3338" t="str">
        <f t="shared" si="156"/>
        <v>Sun</v>
      </c>
      <c r="O3338" t="str">
        <f t="shared" si="157"/>
        <v>Jan</v>
      </c>
      <c r="P3338">
        <f t="shared" si="158"/>
        <v>16</v>
      </c>
    </row>
    <row r="3339" spans="1:16" x14ac:dyDescent="0.3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  <c r="M3339">
        <f>MONTH(pizza_sales[[#This Row],[order_date]])</f>
        <v>1</v>
      </c>
      <c r="N3339" t="str">
        <f t="shared" si="156"/>
        <v>Sun</v>
      </c>
      <c r="O3339" t="str">
        <f t="shared" si="157"/>
        <v>Jan</v>
      </c>
      <c r="P3339">
        <f t="shared" si="158"/>
        <v>16</v>
      </c>
    </row>
    <row r="3340" spans="1:16" x14ac:dyDescent="0.3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  <c r="M3340">
        <f>MONTH(pizza_sales[[#This Row],[order_date]])</f>
        <v>1</v>
      </c>
      <c r="N3340" t="str">
        <f t="shared" si="156"/>
        <v>Sun</v>
      </c>
      <c r="O3340" t="str">
        <f t="shared" si="157"/>
        <v>Jan</v>
      </c>
      <c r="P3340">
        <f t="shared" si="158"/>
        <v>17</v>
      </c>
    </row>
    <row r="3341" spans="1:16" x14ac:dyDescent="0.3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  <c r="M3341">
        <f>MONTH(pizza_sales[[#This Row],[order_date]])</f>
        <v>1</v>
      </c>
      <c r="N3341" t="str">
        <f t="shared" si="156"/>
        <v>Sun</v>
      </c>
      <c r="O3341" t="str">
        <f t="shared" si="157"/>
        <v>Jan</v>
      </c>
      <c r="P3341">
        <f t="shared" si="158"/>
        <v>17</v>
      </c>
    </row>
    <row r="3342" spans="1:16" x14ac:dyDescent="0.3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  <c r="M3342">
        <f>MONTH(pizza_sales[[#This Row],[order_date]])</f>
        <v>1</v>
      </c>
      <c r="N3342" t="str">
        <f t="shared" si="156"/>
        <v>Sun</v>
      </c>
      <c r="O3342" t="str">
        <f t="shared" si="157"/>
        <v>Jan</v>
      </c>
      <c r="P3342">
        <f t="shared" si="158"/>
        <v>17</v>
      </c>
    </row>
    <row r="3343" spans="1:16" x14ac:dyDescent="0.3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  <c r="M3343">
        <f>MONTH(pizza_sales[[#This Row],[order_date]])</f>
        <v>1</v>
      </c>
      <c r="N3343" t="str">
        <f t="shared" si="156"/>
        <v>Sun</v>
      </c>
      <c r="O3343" t="str">
        <f t="shared" si="157"/>
        <v>Jan</v>
      </c>
      <c r="P3343">
        <f t="shared" si="158"/>
        <v>17</v>
      </c>
    </row>
    <row r="3344" spans="1:16" x14ac:dyDescent="0.3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  <c r="M3344">
        <f>MONTH(pizza_sales[[#This Row],[order_date]])</f>
        <v>1</v>
      </c>
      <c r="N3344" t="str">
        <f t="shared" si="156"/>
        <v>Sun</v>
      </c>
      <c r="O3344" t="str">
        <f t="shared" si="157"/>
        <v>Jan</v>
      </c>
      <c r="P3344">
        <f t="shared" si="158"/>
        <v>17</v>
      </c>
    </row>
    <row r="3345" spans="1:16" x14ac:dyDescent="0.3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  <c r="M3345">
        <f>MONTH(pizza_sales[[#This Row],[order_date]])</f>
        <v>1</v>
      </c>
      <c r="N3345" t="str">
        <f t="shared" si="156"/>
        <v>Sun</v>
      </c>
      <c r="O3345" t="str">
        <f t="shared" si="157"/>
        <v>Jan</v>
      </c>
      <c r="P3345">
        <f t="shared" si="158"/>
        <v>17</v>
      </c>
    </row>
    <row r="3346" spans="1:16" x14ac:dyDescent="0.3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  <c r="M3346">
        <f>MONTH(pizza_sales[[#This Row],[order_date]])</f>
        <v>1</v>
      </c>
      <c r="N3346" t="str">
        <f t="shared" si="156"/>
        <v>Sun</v>
      </c>
      <c r="O3346" t="str">
        <f t="shared" si="157"/>
        <v>Jan</v>
      </c>
      <c r="P3346">
        <f t="shared" si="158"/>
        <v>17</v>
      </c>
    </row>
    <row r="3347" spans="1:16" x14ac:dyDescent="0.3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73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  <c r="M3347">
        <f>MONTH(pizza_sales[[#This Row],[order_date]])</f>
        <v>1</v>
      </c>
      <c r="N3347" t="str">
        <f t="shared" si="156"/>
        <v>Sun</v>
      </c>
      <c r="O3347" t="str">
        <f t="shared" si="157"/>
        <v>Jan</v>
      </c>
      <c r="P3347">
        <f t="shared" si="158"/>
        <v>17</v>
      </c>
    </row>
    <row r="3348" spans="1:16" x14ac:dyDescent="0.3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73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  <c r="M3348">
        <f>MONTH(pizza_sales[[#This Row],[order_date]])</f>
        <v>1</v>
      </c>
      <c r="N3348" t="str">
        <f t="shared" si="156"/>
        <v>Sun</v>
      </c>
      <c r="O3348" t="str">
        <f t="shared" si="157"/>
        <v>Jan</v>
      </c>
      <c r="P3348">
        <f t="shared" si="158"/>
        <v>17</v>
      </c>
    </row>
    <row r="3349" spans="1:16" x14ac:dyDescent="0.3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14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  <c r="M3349">
        <f>MONTH(pizza_sales[[#This Row],[order_date]])</f>
        <v>1</v>
      </c>
      <c r="N3349" t="str">
        <f t="shared" si="156"/>
        <v>Sun</v>
      </c>
      <c r="O3349" t="str">
        <f t="shared" si="157"/>
        <v>Jan</v>
      </c>
      <c r="P3349">
        <f t="shared" si="158"/>
        <v>17</v>
      </c>
    </row>
    <row r="3350" spans="1:16" x14ac:dyDescent="0.3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14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  <c r="M3350">
        <f>MONTH(pizza_sales[[#This Row],[order_date]])</f>
        <v>1</v>
      </c>
      <c r="N3350" t="str">
        <f t="shared" si="156"/>
        <v>Sun</v>
      </c>
      <c r="O3350" t="str">
        <f t="shared" si="157"/>
        <v>Jan</v>
      </c>
      <c r="P3350">
        <f t="shared" si="158"/>
        <v>18</v>
      </c>
    </row>
    <row r="3351" spans="1:16" x14ac:dyDescent="0.3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31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  <c r="M3351">
        <f>MONTH(pizza_sales[[#This Row],[order_date]])</f>
        <v>1</v>
      </c>
      <c r="N3351" t="str">
        <f t="shared" si="156"/>
        <v>Sun</v>
      </c>
      <c r="O3351" t="str">
        <f t="shared" si="157"/>
        <v>Jan</v>
      </c>
      <c r="P3351">
        <f t="shared" si="158"/>
        <v>18</v>
      </c>
    </row>
    <row r="3352" spans="1:16" x14ac:dyDescent="0.3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31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  <c r="M3352">
        <f>MONTH(pizza_sales[[#This Row],[order_date]])</f>
        <v>1</v>
      </c>
      <c r="N3352" t="str">
        <f t="shared" si="156"/>
        <v>Sun</v>
      </c>
      <c r="O3352" t="str">
        <f t="shared" si="157"/>
        <v>Jan</v>
      </c>
      <c r="P3352">
        <f t="shared" si="158"/>
        <v>18</v>
      </c>
    </row>
    <row r="3353" spans="1:16" x14ac:dyDescent="0.3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43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  <c r="M3353">
        <f>MONTH(pizza_sales[[#This Row],[order_date]])</f>
        <v>1</v>
      </c>
      <c r="N3353" t="str">
        <f t="shared" si="156"/>
        <v>Sun</v>
      </c>
      <c r="O3353" t="str">
        <f t="shared" si="157"/>
        <v>Jan</v>
      </c>
      <c r="P3353">
        <f t="shared" si="158"/>
        <v>18</v>
      </c>
    </row>
    <row r="3354" spans="1:16" x14ac:dyDescent="0.3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  <c r="M3354">
        <f>MONTH(pizza_sales[[#This Row],[order_date]])</f>
        <v>1</v>
      </c>
      <c r="N3354" t="str">
        <f t="shared" si="156"/>
        <v>Sun</v>
      </c>
      <c r="O3354" t="str">
        <f t="shared" si="157"/>
        <v>Jan</v>
      </c>
      <c r="P3354">
        <f t="shared" si="158"/>
        <v>18</v>
      </c>
    </row>
    <row r="3355" spans="1:16" x14ac:dyDescent="0.3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  <c r="M3355">
        <f>MONTH(pizza_sales[[#This Row],[order_date]])</f>
        <v>1</v>
      </c>
      <c r="N3355" t="str">
        <f t="shared" si="156"/>
        <v>Sun</v>
      </c>
      <c r="O3355" t="str">
        <f t="shared" si="157"/>
        <v>Jan</v>
      </c>
      <c r="P3355">
        <f t="shared" si="158"/>
        <v>18</v>
      </c>
    </row>
    <row r="3356" spans="1:16" x14ac:dyDescent="0.3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  <c r="M3356">
        <f>MONTH(pizza_sales[[#This Row],[order_date]])</f>
        <v>1</v>
      </c>
      <c r="N3356" t="str">
        <f t="shared" si="156"/>
        <v>Sun</v>
      </c>
      <c r="O3356" t="str">
        <f t="shared" si="157"/>
        <v>Jan</v>
      </c>
      <c r="P3356">
        <f t="shared" si="158"/>
        <v>18</v>
      </c>
    </row>
    <row r="3357" spans="1:16" x14ac:dyDescent="0.3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  <c r="M3357">
        <f>MONTH(pizza_sales[[#This Row],[order_date]])</f>
        <v>1</v>
      </c>
      <c r="N3357" t="str">
        <f t="shared" si="156"/>
        <v>Sun</v>
      </c>
      <c r="O3357" t="str">
        <f t="shared" si="157"/>
        <v>Jan</v>
      </c>
      <c r="P3357">
        <f t="shared" si="158"/>
        <v>18</v>
      </c>
    </row>
    <row r="3358" spans="1:16" x14ac:dyDescent="0.3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  <c r="M3358">
        <f>MONTH(pizza_sales[[#This Row],[order_date]])</f>
        <v>1</v>
      </c>
      <c r="N3358" t="str">
        <f t="shared" si="156"/>
        <v>Sun</v>
      </c>
      <c r="O3358" t="str">
        <f t="shared" si="157"/>
        <v>Jan</v>
      </c>
      <c r="P3358">
        <f t="shared" si="158"/>
        <v>18</v>
      </c>
    </row>
    <row r="3359" spans="1:16" x14ac:dyDescent="0.3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  <c r="M3359">
        <f>MONTH(pizza_sales[[#This Row],[order_date]])</f>
        <v>1</v>
      </c>
      <c r="N3359" t="str">
        <f t="shared" si="156"/>
        <v>Sun</v>
      </c>
      <c r="O3359" t="str">
        <f t="shared" si="157"/>
        <v>Jan</v>
      </c>
      <c r="P3359">
        <f t="shared" si="158"/>
        <v>19</v>
      </c>
    </row>
    <row r="3360" spans="1:16" x14ac:dyDescent="0.3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  <c r="M3360">
        <f>MONTH(pizza_sales[[#This Row],[order_date]])</f>
        <v>1</v>
      </c>
      <c r="N3360" t="str">
        <f t="shared" si="156"/>
        <v>Sun</v>
      </c>
      <c r="O3360" t="str">
        <f t="shared" si="157"/>
        <v>Jan</v>
      </c>
      <c r="P3360">
        <f t="shared" si="158"/>
        <v>19</v>
      </c>
    </row>
    <row r="3361" spans="1:16" x14ac:dyDescent="0.3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  <c r="M3361">
        <f>MONTH(pizza_sales[[#This Row],[order_date]])</f>
        <v>1</v>
      </c>
      <c r="N3361" t="str">
        <f t="shared" si="156"/>
        <v>Sun</v>
      </c>
      <c r="O3361" t="str">
        <f t="shared" si="157"/>
        <v>Jan</v>
      </c>
      <c r="P3361">
        <f t="shared" si="158"/>
        <v>19</v>
      </c>
    </row>
    <row r="3362" spans="1:16" x14ac:dyDescent="0.3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84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  <c r="M3362">
        <f>MONTH(pizza_sales[[#This Row],[order_date]])</f>
        <v>1</v>
      </c>
      <c r="N3362" t="str">
        <f t="shared" si="156"/>
        <v>Sun</v>
      </c>
      <c r="O3362" t="str">
        <f t="shared" si="157"/>
        <v>Jan</v>
      </c>
      <c r="P3362">
        <f t="shared" si="158"/>
        <v>19</v>
      </c>
    </row>
    <row r="3363" spans="1:16" x14ac:dyDescent="0.3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35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  <c r="M3363">
        <f>MONTH(pizza_sales[[#This Row],[order_date]])</f>
        <v>1</v>
      </c>
      <c r="N3363" t="str">
        <f t="shared" si="156"/>
        <v>Sun</v>
      </c>
      <c r="O3363" t="str">
        <f t="shared" si="157"/>
        <v>Jan</v>
      </c>
      <c r="P3363">
        <f t="shared" si="158"/>
        <v>19</v>
      </c>
    </row>
    <row r="3364" spans="1:16" x14ac:dyDescent="0.3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49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  <c r="M3364">
        <f>MONTH(pizza_sales[[#This Row],[order_date]])</f>
        <v>1</v>
      </c>
      <c r="N3364" t="str">
        <f t="shared" si="156"/>
        <v>Sun</v>
      </c>
      <c r="O3364" t="str">
        <f t="shared" si="157"/>
        <v>Jan</v>
      </c>
      <c r="P3364">
        <f t="shared" si="158"/>
        <v>19</v>
      </c>
    </row>
    <row r="3365" spans="1:16" x14ac:dyDescent="0.3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49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  <c r="M3365">
        <f>MONTH(pizza_sales[[#This Row],[order_date]])</f>
        <v>1</v>
      </c>
      <c r="N3365" t="str">
        <f t="shared" si="156"/>
        <v>Sun</v>
      </c>
      <c r="O3365" t="str">
        <f t="shared" si="157"/>
        <v>Jan</v>
      </c>
      <c r="P3365">
        <f t="shared" si="158"/>
        <v>20</v>
      </c>
    </row>
    <row r="3366" spans="1:16" x14ac:dyDescent="0.3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  <c r="M3366">
        <f>MONTH(pizza_sales[[#This Row],[order_date]])</f>
        <v>1</v>
      </c>
      <c r="N3366" t="str">
        <f t="shared" si="156"/>
        <v>Sun</v>
      </c>
      <c r="O3366" t="str">
        <f t="shared" si="157"/>
        <v>Jan</v>
      </c>
      <c r="P3366">
        <f t="shared" si="158"/>
        <v>20</v>
      </c>
    </row>
    <row r="3367" spans="1:16" x14ac:dyDescent="0.3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41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  <c r="M3367">
        <f>MONTH(pizza_sales[[#This Row],[order_date]])</f>
        <v>1</v>
      </c>
      <c r="N3367" t="str">
        <f t="shared" si="156"/>
        <v>Sun</v>
      </c>
      <c r="O3367" t="str">
        <f t="shared" si="157"/>
        <v>Jan</v>
      </c>
      <c r="P3367">
        <f t="shared" si="158"/>
        <v>20</v>
      </c>
    </row>
    <row r="3368" spans="1:16" x14ac:dyDescent="0.3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41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  <c r="M3368">
        <f>MONTH(pizza_sales[[#This Row],[order_date]])</f>
        <v>1</v>
      </c>
      <c r="N3368" t="str">
        <f t="shared" si="156"/>
        <v>Sun</v>
      </c>
      <c r="O3368" t="str">
        <f t="shared" si="157"/>
        <v>Jan</v>
      </c>
      <c r="P3368">
        <f t="shared" si="158"/>
        <v>20</v>
      </c>
    </row>
    <row r="3369" spans="1:16" x14ac:dyDescent="0.3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41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  <c r="M3369">
        <f>MONTH(pizza_sales[[#This Row],[order_date]])</f>
        <v>1</v>
      </c>
      <c r="N3369" t="str">
        <f t="shared" si="156"/>
        <v>Sun</v>
      </c>
      <c r="O3369" t="str">
        <f t="shared" si="157"/>
        <v>Jan</v>
      </c>
      <c r="P3369">
        <f t="shared" si="158"/>
        <v>20</v>
      </c>
    </row>
    <row r="3370" spans="1:16" x14ac:dyDescent="0.3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41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  <c r="M3370">
        <f>MONTH(pizza_sales[[#This Row],[order_date]])</f>
        <v>1</v>
      </c>
      <c r="N3370" t="str">
        <f t="shared" si="156"/>
        <v>Sun</v>
      </c>
      <c r="O3370" t="str">
        <f t="shared" si="157"/>
        <v>Jan</v>
      </c>
      <c r="P3370">
        <f t="shared" si="158"/>
        <v>20</v>
      </c>
    </row>
    <row r="3371" spans="1:16" x14ac:dyDescent="0.3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  <c r="M3371">
        <f>MONTH(pizza_sales[[#This Row],[order_date]])</f>
        <v>1</v>
      </c>
      <c r="N3371" t="str">
        <f t="shared" si="156"/>
        <v>Sun</v>
      </c>
      <c r="O3371" t="str">
        <f t="shared" si="157"/>
        <v>Jan</v>
      </c>
      <c r="P3371">
        <f t="shared" si="158"/>
        <v>20</v>
      </c>
    </row>
    <row r="3372" spans="1:16" x14ac:dyDescent="0.3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88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  <c r="M3372">
        <f>MONTH(pizza_sales[[#This Row],[order_date]])</f>
        <v>1</v>
      </c>
      <c r="N3372" t="str">
        <f t="shared" si="156"/>
        <v>Sun</v>
      </c>
      <c r="O3372" t="str">
        <f t="shared" si="157"/>
        <v>Jan</v>
      </c>
      <c r="P3372">
        <f t="shared" si="158"/>
        <v>20</v>
      </c>
    </row>
    <row r="3373" spans="1:16" x14ac:dyDescent="0.3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88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  <c r="M3373">
        <f>MONTH(pizza_sales[[#This Row],[order_date]])</f>
        <v>1</v>
      </c>
      <c r="N3373" t="str">
        <f t="shared" si="156"/>
        <v>Sun</v>
      </c>
      <c r="O3373" t="str">
        <f t="shared" si="157"/>
        <v>Jan</v>
      </c>
      <c r="P3373">
        <f t="shared" si="158"/>
        <v>20</v>
      </c>
    </row>
    <row r="3374" spans="1:16" x14ac:dyDescent="0.3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88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  <c r="M3374">
        <f>MONTH(pizza_sales[[#This Row],[order_date]])</f>
        <v>1</v>
      </c>
      <c r="N3374" t="str">
        <f t="shared" si="156"/>
        <v>Sun</v>
      </c>
      <c r="O3374" t="str">
        <f t="shared" si="157"/>
        <v>Jan</v>
      </c>
      <c r="P3374">
        <f t="shared" si="158"/>
        <v>20</v>
      </c>
    </row>
    <row r="3375" spans="1:16" x14ac:dyDescent="0.3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88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  <c r="M3375">
        <f>MONTH(pizza_sales[[#This Row],[order_date]])</f>
        <v>1</v>
      </c>
      <c r="N3375" t="str">
        <f t="shared" si="156"/>
        <v>Sun</v>
      </c>
      <c r="O3375" t="str">
        <f t="shared" si="157"/>
        <v>Jan</v>
      </c>
      <c r="P3375">
        <f t="shared" si="158"/>
        <v>21</v>
      </c>
    </row>
    <row r="3376" spans="1:16" x14ac:dyDescent="0.3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  <c r="M3376">
        <f>MONTH(pizza_sales[[#This Row],[order_date]])</f>
        <v>1</v>
      </c>
      <c r="N3376" t="str">
        <f t="shared" si="156"/>
        <v>Sun</v>
      </c>
      <c r="O3376" t="str">
        <f t="shared" si="157"/>
        <v>Jan</v>
      </c>
      <c r="P3376">
        <f t="shared" si="158"/>
        <v>21</v>
      </c>
    </row>
    <row r="3377" spans="1:16" x14ac:dyDescent="0.3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  <c r="M3377">
        <f>MONTH(pizza_sales[[#This Row],[order_date]])</f>
        <v>1</v>
      </c>
      <c r="N3377" t="str">
        <f t="shared" si="156"/>
        <v>Sun</v>
      </c>
      <c r="O3377" t="str">
        <f t="shared" si="157"/>
        <v>Jan</v>
      </c>
      <c r="P3377">
        <f t="shared" si="158"/>
        <v>21</v>
      </c>
    </row>
    <row r="3378" spans="1:16" x14ac:dyDescent="0.3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  <c r="M3378">
        <f>MONTH(pizza_sales[[#This Row],[order_date]])</f>
        <v>1</v>
      </c>
      <c r="N3378" t="str">
        <f t="shared" si="156"/>
        <v>Sun</v>
      </c>
      <c r="O3378" t="str">
        <f t="shared" si="157"/>
        <v>Jan</v>
      </c>
      <c r="P3378">
        <f t="shared" si="158"/>
        <v>21</v>
      </c>
    </row>
    <row r="3379" spans="1:16" x14ac:dyDescent="0.3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  <c r="M3379">
        <f>MONTH(pizza_sales[[#This Row],[order_date]])</f>
        <v>1</v>
      </c>
      <c r="N3379" t="str">
        <f t="shared" si="156"/>
        <v>Sun</v>
      </c>
      <c r="O3379" t="str">
        <f t="shared" si="157"/>
        <v>Jan</v>
      </c>
      <c r="P3379">
        <f t="shared" si="158"/>
        <v>21</v>
      </c>
    </row>
    <row r="3380" spans="1:16" x14ac:dyDescent="0.3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98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  <c r="M3380">
        <f>MONTH(pizza_sales[[#This Row],[order_date]])</f>
        <v>1</v>
      </c>
      <c r="N3380" t="str">
        <f t="shared" si="156"/>
        <v>Sun</v>
      </c>
      <c r="O3380" t="str">
        <f t="shared" si="157"/>
        <v>Jan</v>
      </c>
      <c r="P3380">
        <f t="shared" si="158"/>
        <v>21</v>
      </c>
    </row>
    <row r="3381" spans="1:16" x14ac:dyDescent="0.3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98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  <c r="M3381">
        <f>MONTH(pizza_sales[[#This Row],[order_date]])</f>
        <v>1</v>
      </c>
      <c r="N3381" t="str">
        <f t="shared" si="156"/>
        <v>Sun</v>
      </c>
      <c r="O3381" t="str">
        <f t="shared" si="157"/>
        <v>Jan</v>
      </c>
      <c r="P3381">
        <f t="shared" si="158"/>
        <v>21</v>
      </c>
    </row>
    <row r="3382" spans="1:16" x14ac:dyDescent="0.3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98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  <c r="M3382">
        <f>MONTH(pizza_sales[[#This Row],[order_date]])</f>
        <v>1</v>
      </c>
      <c r="N3382" t="str">
        <f t="shared" si="156"/>
        <v>Sun</v>
      </c>
      <c r="O3382" t="str">
        <f t="shared" si="157"/>
        <v>Jan</v>
      </c>
      <c r="P3382">
        <f t="shared" si="158"/>
        <v>21</v>
      </c>
    </row>
    <row r="3383" spans="1:16" x14ac:dyDescent="0.3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  <c r="M3383">
        <f>MONTH(pizza_sales[[#This Row],[order_date]])</f>
        <v>1</v>
      </c>
      <c r="N3383" t="str">
        <f t="shared" si="156"/>
        <v>Mon</v>
      </c>
      <c r="O3383" t="str">
        <f t="shared" si="157"/>
        <v>Jan</v>
      </c>
      <c r="P3383">
        <f t="shared" si="158"/>
        <v>11</v>
      </c>
    </row>
    <row r="3384" spans="1:16" x14ac:dyDescent="0.3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  <c r="M3384">
        <f>MONTH(pizza_sales[[#This Row],[order_date]])</f>
        <v>1</v>
      </c>
      <c r="N3384" t="str">
        <f t="shared" si="156"/>
        <v>Mon</v>
      </c>
      <c r="O3384" t="str">
        <f t="shared" si="157"/>
        <v>Jan</v>
      </c>
      <c r="P3384">
        <f t="shared" si="158"/>
        <v>11</v>
      </c>
    </row>
    <row r="3385" spans="1:16" x14ac:dyDescent="0.3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  <c r="M3385">
        <f>MONTH(pizza_sales[[#This Row],[order_date]])</f>
        <v>1</v>
      </c>
      <c r="N3385" t="str">
        <f t="shared" si="156"/>
        <v>Mon</v>
      </c>
      <c r="O3385" t="str">
        <f t="shared" si="157"/>
        <v>Jan</v>
      </c>
      <c r="P3385">
        <f t="shared" si="158"/>
        <v>11</v>
      </c>
    </row>
    <row r="3386" spans="1:16" x14ac:dyDescent="0.3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  <c r="M3386">
        <f>MONTH(pizza_sales[[#This Row],[order_date]])</f>
        <v>1</v>
      </c>
      <c r="N3386" t="str">
        <f t="shared" si="156"/>
        <v>Mon</v>
      </c>
      <c r="O3386" t="str">
        <f t="shared" si="157"/>
        <v>Jan</v>
      </c>
      <c r="P3386">
        <f t="shared" si="158"/>
        <v>11</v>
      </c>
    </row>
    <row r="3387" spans="1:16" x14ac:dyDescent="0.3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  <c r="M3387">
        <f>MONTH(pizza_sales[[#This Row],[order_date]])</f>
        <v>1</v>
      </c>
      <c r="N3387" t="str">
        <f t="shared" si="156"/>
        <v>Mon</v>
      </c>
      <c r="O3387" t="str">
        <f t="shared" si="157"/>
        <v>Jan</v>
      </c>
      <c r="P3387">
        <f t="shared" si="158"/>
        <v>11</v>
      </c>
    </row>
    <row r="3388" spans="1:16" x14ac:dyDescent="0.3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46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  <c r="M3388">
        <f>MONTH(pizza_sales[[#This Row],[order_date]])</f>
        <v>1</v>
      </c>
      <c r="N3388" t="str">
        <f t="shared" si="156"/>
        <v>Mon</v>
      </c>
      <c r="O3388" t="str">
        <f t="shared" si="157"/>
        <v>Jan</v>
      </c>
      <c r="P3388">
        <f t="shared" si="158"/>
        <v>11</v>
      </c>
    </row>
    <row r="3389" spans="1:16" x14ac:dyDescent="0.3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  <c r="M3389">
        <f>MONTH(pizza_sales[[#This Row],[order_date]])</f>
        <v>1</v>
      </c>
      <c r="N3389" t="str">
        <f t="shared" si="156"/>
        <v>Mon</v>
      </c>
      <c r="O3389" t="str">
        <f t="shared" si="157"/>
        <v>Jan</v>
      </c>
      <c r="P3389">
        <f t="shared" si="158"/>
        <v>11</v>
      </c>
    </row>
    <row r="3390" spans="1:16" x14ac:dyDescent="0.3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  <c r="M3390">
        <f>MONTH(pizza_sales[[#This Row],[order_date]])</f>
        <v>1</v>
      </c>
      <c r="N3390" t="str">
        <f t="shared" si="156"/>
        <v>Mon</v>
      </c>
      <c r="O3390" t="str">
        <f t="shared" si="157"/>
        <v>Jan</v>
      </c>
      <c r="P3390">
        <f t="shared" si="158"/>
        <v>11</v>
      </c>
    </row>
    <row r="3391" spans="1:16" x14ac:dyDescent="0.3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  <c r="M3391">
        <f>MONTH(pizza_sales[[#This Row],[order_date]])</f>
        <v>1</v>
      </c>
      <c r="N3391" t="str">
        <f t="shared" si="156"/>
        <v>Mon</v>
      </c>
      <c r="O3391" t="str">
        <f t="shared" si="157"/>
        <v>Jan</v>
      </c>
      <c r="P3391">
        <f t="shared" si="158"/>
        <v>11</v>
      </c>
    </row>
    <row r="3392" spans="1:16" x14ac:dyDescent="0.3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  <c r="M3392">
        <f>MONTH(pizza_sales[[#This Row],[order_date]])</f>
        <v>1</v>
      </c>
      <c r="N3392" t="str">
        <f t="shared" si="156"/>
        <v>Mon</v>
      </c>
      <c r="O3392" t="str">
        <f t="shared" si="157"/>
        <v>Jan</v>
      </c>
      <c r="P3392">
        <f t="shared" si="158"/>
        <v>12</v>
      </c>
    </row>
    <row r="3393" spans="1:16" x14ac:dyDescent="0.3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  <c r="M3393">
        <f>MONTH(pizza_sales[[#This Row],[order_date]])</f>
        <v>1</v>
      </c>
      <c r="N3393" t="str">
        <f t="shared" si="156"/>
        <v>Mon</v>
      </c>
      <c r="O3393" t="str">
        <f t="shared" si="157"/>
        <v>Jan</v>
      </c>
      <c r="P3393">
        <f t="shared" si="158"/>
        <v>12</v>
      </c>
    </row>
    <row r="3394" spans="1:16" x14ac:dyDescent="0.3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  <c r="M3394">
        <f>MONTH(pizza_sales[[#This Row],[order_date]])</f>
        <v>1</v>
      </c>
      <c r="N3394" t="str">
        <f t="shared" ref="N3394:N3457" si="159">TEXT(E3395,"ddd")</f>
        <v>Mon</v>
      </c>
      <c r="O3394" t="str">
        <f t="shared" ref="O3394:O3457" si="160">TEXT(E3395,"mmm")</f>
        <v>Jan</v>
      </c>
      <c r="P3394">
        <f t="shared" ref="P3394:P3457" si="161">HOUR(F3395)</f>
        <v>12</v>
      </c>
    </row>
    <row r="3395" spans="1:16" x14ac:dyDescent="0.3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  <c r="M3395">
        <f>MONTH(pizza_sales[[#This Row],[order_date]])</f>
        <v>1</v>
      </c>
      <c r="N3395" t="str">
        <f t="shared" si="159"/>
        <v>Mon</v>
      </c>
      <c r="O3395" t="str">
        <f t="shared" si="160"/>
        <v>Jan</v>
      </c>
      <c r="P3395">
        <f t="shared" si="161"/>
        <v>12</v>
      </c>
    </row>
    <row r="3396" spans="1:16" x14ac:dyDescent="0.3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  <c r="M3396">
        <f>MONTH(pizza_sales[[#This Row],[order_date]])</f>
        <v>1</v>
      </c>
      <c r="N3396" t="str">
        <f t="shared" si="159"/>
        <v>Mon</v>
      </c>
      <c r="O3396" t="str">
        <f t="shared" si="160"/>
        <v>Jan</v>
      </c>
      <c r="P3396">
        <f t="shared" si="161"/>
        <v>12</v>
      </c>
    </row>
    <row r="3397" spans="1:16" x14ac:dyDescent="0.3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  <c r="M3397">
        <f>MONTH(pizza_sales[[#This Row],[order_date]])</f>
        <v>1</v>
      </c>
      <c r="N3397" t="str">
        <f t="shared" si="159"/>
        <v>Mon</v>
      </c>
      <c r="O3397" t="str">
        <f t="shared" si="160"/>
        <v>Jan</v>
      </c>
      <c r="P3397">
        <f t="shared" si="161"/>
        <v>12</v>
      </c>
    </row>
    <row r="3398" spans="1:16" x14ac:dyDescent="0.3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  <c r="M3398">
        <f>MONTH(pizza_sales[[#This Row],[order_date]])</f>
        <v>1</v>
      </c>
      <c r="N3398" t="str">
        <f t="shared" si="159"/>
        <v>Mon</v>
      </c>
      <c r="O3398" t="str">
        <f t="shared" si="160"/>
        <v>Jan</v>
      </c>
      <c r="P3398">
        <f t="shared" si="161"/>
        <v>12</v>
      </c>
    </row>
    <row r="3399" spans="1:16" x14ac:dyDescent="0.3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  <c r="M3399">
        <f>MONTH(pizza_sales[[#This Row],[order_date]])</f>
        <v>1</v>
      </c>
      <c r="N3399" t="str">
        <f t="shared" si="159"/>
        <v>Mon</v>
      </c>
      <c r="O3399" t="str">
        <f t="shared" si="160"/>
        <v>Jan</v>
      </c>
      <c r="P3399">
        <f t="shared" si="161"/>
        <v>12</v>
      </c>
    </row>
    <row r="3400" spans="1:16" x14ac:dyDescent="0.3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  <c r="M3400">
        <f>MONTH(pizza_sales[[#This Row],[order_date]])</f>
        <v>1</v>
      </c>
      <c r="N3400" t="str">
        <f t="shared" si="159"/>
        <v>Mon</v>
      </c>
      <c r="O3400" t="str">
        <f t="shared" si="160"/>
        <v>Jan</v>
      </c>
      <c r="P3400">
        <f t="shared" si="161"/>
        <v>12</v>
      </c>
    </row>
    <row r="3401" spans="1:16" x14ac:dyDescent="0.3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  <c r="M3401">
        <f>MONTH(pizza_sales[[#This Row],[order_date]])</f>
        <v>1</v>
      </c>
      <c r="N3401" t="str">
        <f t="shared" si="159"/>
        <v>Mon</v>
      </c>
      <c r="O3401" t="str">
        <f t="shared" si="160"/>
        <v>Jan</v>
      </c>
      <c r="P3401">
        <f t="shared" si="161"/>
        <v>12</v>
      </c>
    </row>
    <row r="3402" spans="1:16" x14ac:dyDescent="0.3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  <c r="M3402">
        <f>MONTH(pizza_sales[[#This Row],[order_date]])</f>
        <v>1</v>
      </c>
      <c r="N3402" t="str">
        <f t="shared" si="159"/>
        <v>Mon</v>
      </c>
      <c r="O3402" t="str">
        <f t="shared" si="160"/>
        <v>Jan</v>
      </c>
      <c r="P3402">
        <f t="shared" si="161"/>
        <v>12</v>
      </c>
    </row>
    <row r="3403" spans="1:16" x14ac:dyDescent="0.3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  <c r="M3403">
        <f>MONTH(pizza_sales[[#This Row],[order_date]])</f>
        <v>1</v>
      </c>
      <c r="N3403" t="str">
        <f t="shared" si="159"/>
        <v>Mon</v>
      </c>
      <c r="O3403" t="str">
        <f t="shared" si="160"/>
        <v>Jan</v>
      </c>
      <c r="P3403">
        <f t="shared" si="161"/>
        <v>12</v>
      </c>
    </row>
    <row r="3404" spans="1:16" x14ac:dyDescent="0.3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  <c r="M3404">
        <f>MONTH(pizza_sales[[#This Row],[order_date]])</f>
        <v>1</v>
      </c>
      <c r="N3404" t="str">
        <f t="shared" si="159"/>
        <v>Mon</v>
      </c>
      <c r="O3404" t="str">
        <f t="shared" si="160"/>
        <v>Jan</v>
      </c>
      <c r="P3404">
        <f t="shared" si="161"/>
        <v>12</v>
      </c>
    </row>
    <row r="3405" spans="1:16" x14ac:dyDescent="0.3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  <c r="M3405">
        <f>MONTH(pizza_sales[[#This Row],[order_date]])</f>
        <v>1</v>
      </c>
      <c r="N3405" t="str">
        <f t="shared" si="159"/>
        <v>Mon</v>
      </c>
      <c r="O3405" t="str">
        <f t="shared" si="160"/>
        <v>Jan</v>
      </c>
      <c r="P3405">
        <f t="shared" si="161"/>
        <v>12</v>
      </c>
    </row>
    <row r="3406" spans="1:16" x14ac:dyDescent="0.3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  <c r="M3406">
        <f>MONTH(pizza_sales[[#This Row],[order_date]])</f>
        <v>1</v>
      </c>
      <c r="N3406" t="str">
        <f t="shared" si="159"/>
        <v>Mon</v>
      </c>
      <c r="O3406" t="str">
        <f t="shared" si="160"/>
        <v>Jan</v>
      </c>
      <c r="P3406">
        <f t="shared" si="161"/>
        <v>12</v>
      </c>
    </row>
    <row r="3407" spans="1:16" x14ac:dyDescent="0.3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  <c r="M3407">
        <f>MONTH(pizza_sales[[#This Row],[order_date]])</f>
        <v>1</v>
      </c>
      <c r="N3407" t="str">
        <f t="shared" si="159"/>
        <v>Mon</v>
      </c>
      <c r="O3407" t="str">
        <f t="shared" si="160"/>
        <v>Jan</v>
      </c>
      <c r="P3407">
        <f t="shared" si="161"/>
        <v>12</v>
      </c>
    </row>
    <row r="3408" spans="1:16" x14ac:dyDescent="0.3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  <c r="M3408">
        <f>MONTH(pizza_sales[[#This Row],[order_date]])</f>
        <v>1</v>
      </c>
      <c r="N3408" t="str">
        <f t="shared" si="159"/>
        <v>Mon</v>
      </c>
      <c r="O3408" t="str">
        <f t="shared" si="160"/>
        <v>Jan</v>
      </c>
      <c r="P3408">
        <f t="shared" si="161"/>
        <v>12</v>
      </c>
    </row>
    <row r="3409" spans="1:16" x14ac:dyDescent="0.3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  <c r="M3409">
        <f>MONTH(pizza_sales[[#This Row],[order_date]])</f>
        <v>1</v>
      </c>
      <c r="N3409" t="str">
        <f t="shared" si="159"/>
        <v>Mon</v>
      </c>
      <c r="O3409" t="str">
        <f t="shared" si="160"/>
        <v>Jan</v>
      </c>
      <c r="P3409">
        <f t="shared" si="161"/>
        <v>12</v>
      </c>
    </row>
    <row r="3410" spans="1:16" x14ac:dyDescent="0.3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  <c r="M3410">
        <f>MONTH(pizza_sales[[#This Row],[order_date]])</f>
        <v>1</v>
      </c>
      <c r="N3410" t="str">
        <f t="shared" si="159"/>
        <v>Mon</v>
      </c>
      <c r="O3410" t="str">
        <f t="shared" si="160"/>
        <v>Jan</v>
      </c>
      <c r="P3410">
        <f t="shared" si="161"/>
        <v>12</v>
      </c>
    </row>
    <row r="3411" spans="1:16" x14ac:dyDescent="0.3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  <c r="M3411">
        <f>MONTH(pizza_sales[[#This Row],[order_date]])</f>
        <v>1</v>
      </c>
      <c r="N3411" t="str">
        <f t="shared" si="159"/>
        <v>Mon</v>
      </c>
      <c r="O3411" t="str">
        <f t="shared" si="160"/>
        <v>Jan</v>
      </c>
      <c r="P3411">
        <f t="shared" si="161"/>
        <v>12</v>
      </c>
    </row>
    <row r="3412" spans="1:16" x14ac:dyDescent="0.3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  <c r="M3412">
        <f>MONTH(pizza_sales[[#This Row],[order_date]])</f>
        <v>1</v>
      </c>
      <c r="N3412" t="str">
        <f t="shared" si="159"/>
        <v>Mon</v>
      </c>
      <c r="O3412" t="str">
        <f t="shared" si="160"/>
        <v>Jan</v>
      </c>
      <c r="P3412">
        <f t="shared" si="161"/>
        <v>12</v>
      </c>
    </row>
    <row r="3413" spans="1:16" x14ac:dyDescent="0.3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  <c r="M3413">
        <f>MONTH(pizza_sales[[#This Row],[order_date]])</f>
        <v>1</v>
      </c>
      <c r="N3413" t="str">
        <f t="shared" si="159"/>
        <v>Mon</v>
      </c>
      <c r="O3413" t="str">
        <f t="shared" si="160"/>
        <v>Jan</v>
      </c>
      <c r="P3413">
        <f t="shared" si="161"/>
        <v>12</v>
      </c>
    </row>
    <row r="3414" spans="1:16" x14ac:dyDescent="0.3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  <c r="M3414">
        <f>MONTH(pizza_sales[[#This Row],[order_date]])</f>
        <v>1</v>
      </c>
      <c r="N3414" t="str">
        <f t="shared" si="159"/>
        <v>Mon</v>
      </c>
      <c r="O3414" t="str">
        <f t="shared" si="160"/>
        <v>Jan</v>
      </c>
      <c r="P3414">
        <f t="shared" si="161"/>
        <v>13</v>
      </c>
    </row>
    <row r="3415" spans="1:16" x14ac:dyDescent="0.3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93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  <c r="M3415">
        <f>MONTH(pizza_sales[[#This Row],[order_date]])</f>
        <v>1</v>
      </c>
      <c r="N3415" t="str">
        <f t="shared" si="159"/>
        <v>Mon</v>
      </c>
      <c r="O3415" t="str">
        <f t="shared" si="160"/>
        <v>Jan</v>
      </c>
      <c r="P3415">
        <f t="shared" si="161"/>
        <v>13</v>
      </c>
    </row>
    <row r="3416" spans="1:16" x14ac:dyDescent="0.3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  <c r="M3416">
        <f>MONTH(pizza_sales[[#This Row],[order_date]])</f>
        <v>1</v>
      </c>
      <c r="N3416" t="str">
        <f t="shared" si="159"/>
        <v>Mon</v>
      </c>
      <c r="O3416" t="str">
        <f t="shared" si="160"/>
        <v>Jan</v>
      </c>
      <c r="P3416">
        <f t="shared" si="161"/>
        <v>13</v>
      </c>
    </row>
    <row r="3417" spans="1:16" x14ac:dyDescent="0.3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  <c r="M3417">
        <f>MONTH(pizza_sales[[#This Row],[order_date]])</f>
        <v>1</v>
      </c>
      <c r="N3417" t="str">
        <f t="shared" si="159"/>
        <v>Mon</v>
      </c>
      <c r="O3417" t="str">
        <f t="shared" si="160"/>
        <v>Jan</v>
      </c>
      <c r="P3417">
        <f t="shared" si="161"/>
        <v>13</v>
      </c>
    </row>
    <row r="3418" spans="1:16" x14ac:dyDescent="0.3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  <c r="M3418">
        <f>MONTH(pizza_sales[[#This Row],[order_date]])</f>
        <v>1</v>
      </c>
      <c r="N3418" t="str">
        <f t="shared" si="159"/>
        <v>Mon</v>
      </c>
      <c r="O3418" t="str">
        <f t="shared" si="160"/>
        <v>Jan</v>
      </c>
      <c r="P3418">
        <f t="shared" si="161"/>
        <v>13</v>
      </c>
    </row>
    <row r="3419" spans="1:16" x14ac:dyDescent="0.3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  <c r="M3419">
        <f>MONTH(pizza_sales[[#This Row],[order_date]])</f>
        <v>1</v>
      </c>
      <c r="N3419" t="str">
        <f t="shared" si="159"/>
        <v>Mon</v>
      </c>
      <c r="O3419" t="str">
        <f t="shared" si="160"/>
        <v>Jan</v>
      </c>
      <c r="P3419">
        <f t="shared" si="161"/>
        <v>13</v>
      </c>
    </row>
    <row r="3420" spans="1:16" x14ac:dyDescent="0.3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  <c r="M3420">
        <f>MONTH(pizza_sales[[#This Row],[order_date]])</f>
        <v>1</v>
      </c>
      <c r="N3420" t="str">
        <f t="shared" si="159"/>
        <v>Mon</v>
      </c>
      <c r="O3420" t="str">
        <f t="shared" si="160"/>
        <v>Jan</v>
      </c>
      <c r="P3420">
        <f t="shared" si="161"/>
        <v>13</v>
      </c>
    </row>
    <row r="3421" spans="1:16" x14ac:dyDescent="0.3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  <c r="M3421">
        <f>MONTH(pizza_sales[[#This Row],[order_date]])</f>
        <v>1</v>
      </c>
      <c r="N3421" t="str">
        <f t="shared" si="159"/>
        <v>Mon</v>
      </c>
      <c r="O3421" t="str">
        <f t="shared" si="160"/>
        <v>Jan</v>
      </c>
      <c r="P3421">
        <f t="shared" si="161"/>
        <v>13</v>
      </c>
    </row>
    <row r="3422" spans="1:16" x14ac:dyDescent="0.3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63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  <c r="M3422">
        <f>MONTH(pizza_sales[[#This Row],[order_date]])</f>
        <v>1</v>
      </c>
      <c r="N3422" t="str">
        <f t="shared" si="159"/>
        <v>Mon</v>
      </c>
      <c r="O3422" t="str">
        <f t="shared" si="160"/>
        <v>Jan</v>
      </c>
      <c r="P3422">
        <f t="shared" si="161"/>
        <v>13</v>
      </c>
    </row>
    <row r="3423" spans="1:16" x14ac:dyDescent="0.3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  <c r="M3423">
        <f>MONTH(pizza_sales[[#This Row],[order_date]])</f>
        <v>1</v>
      </c>
      <c r="N3423" t="str">
        <f t="shared" si="159"/>
        <v>Mon</v>
      </c>
      <c r="O3423" t="str">
        <f t="shared" si="160"/>
        <v>Jan</v>
      </c>
      <c r="P3423">
        <f t="shared" si="161"/>
        <v>13</v>
      </c>
    </row>
    <row r="3424" spans="1:16" x14ac:dyDescent="0.3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  <c r="M3424">
        <f>MONTH(pizza_sales[[#This Row],[order_date]])</f>
        <v>1</v>
      </c>
      <c r="N3424" t="str">
        <f t="shared" si="159"/>
        <v>Mon</v>
      </c>
      <c r="O3424" t="str">
        <f t="shared" si="160"/>
        <v>Jan</v>
      </c>
      <c r="P3424">
        <f t="shared" si="161"/>
        <v>13</v>
      </c>
    </row>
    <row r="3425" spans="1:16" x14ac:dyDescent="0.3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  <c r="M3425">
        <f>MONTH(pizza_sales[[#This Row],[order_date]])</f>
        <v>1</v>
      </c>
      <c r="N3425" t="str">
        <f t="shared" si="159"/>
        <v>Mon</v>
      </c>
      <c r="O3425" t="str">
        <f t="shared" si="160"/>
        <v>Jan</v>
      </c>
      <c r="P3425">
        <f t="shared" si="161"/>
        <v>13</v>
      </c>
    </row>
    <row r="3426" spans="1:16" x14ac:dyDescent="0.3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  <c r="M3426">
        <f>MONTH(pizza_sales[[#This Row],[order_date]])</f>
        <v>1</v>
      </c>
      <c r="N3426" t="str">
        <f t="shared" si="159"/>
        <v>Mon</v>
      </c>
      <c r="O3426" t="str">
        <f t="shared" si="160"/>
        <v>Jan</v>
      </c>
      <c r="P3426">
        <f t="shared" si="161"/>
        <v>13</v>
      </c>
    </row>
    <row r="3427" spans="1:16" x14ac:dyDescent="0.3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  <c r="M3427">
        <f>MONTH(pizza_sales[[#This Row],[order_date]])</f>
        <v>1</v>
      </c>
      <c r="N3427" t="str">
        <f t="shared" si="159"/>
        <v>Mon</v>
      </c>
      <c r="O3427" t="str">
        <f t="shared" si="160"/>
        <v>Jan</v>
      </c>
      <c r="P3427">
        <f t="shared" si="161"/>
        <v>13</v>
      </c>
    </row>
    <row r="3428" spans="1:16" x14ac:dyDescent="0.3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  <c r="M3428">
        <f>MONTH(pizza_sales[[#This Row],[order_date]])</f>
        <v>1</v>
      </c>
      <c r="N3428" t="str">
        <f t="shared" si="159"/>
        <v>Mon</v>
      </c>
      <c r="O3428" t="str">
        <f t="shared" si="160"/>
        <v>Jan</v>
      </c>
      <c r="P3428">
        <f t="shared" si="161"/>
        <v>13</v>
      </c>
    </row>
    <row r="3429" spans="1:16" x14ac:dyDescent="0.3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  <c r="M3429">
        <f>MONTH(pizza_sales[[#This Row],[order_date]])</f>
        <v>1</v>
      </c>
      <c r="N3429" t="str">
        <f t="shared" si="159"/>
        <v>Mon</v>
      </c>
      <c r="O3429" t="str">
        <f t="shared" si="160"/>
        <v>Jan</v>
      </c>
      <c r="P3429">
        <f t="shared" si="161"/>
        <v>13</v>
      </c>
    </row>
    <row r="3430" spans="1:16" x14ac:dyDescent="0.3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  <c r="M3430">
        <f>MONTH(pizza_sales[[#This Row],[order_date]])</f>
        <v>1</v>
      </c>
      <c r="N3430" t="str">
        <f t="shared" si="159"/>
        <v>Mon</v>
      </c>
      <c r="O3430" t="str">
        <f t="shared" si="160"/>
        <v>Jan</v>
      </c>
      <c r="P3430">
        <f t="shared" si="161"/>
        <v>13</v>
      </c>
    </row>
    <row r="3431" spans="1:16" x14ac:dyDescent="0.3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  <c r="M3431">
        <f>MONTH(pizza_sales[[#This Row],[order_date]])</f>
        <v>1</v>
      </c>
      <c r="N3431" t="str">
        <f t="shared" si="159"/>
        <v>Mon</v>
      </c>
      <c r="O3431" t="str">
        <f t="shared" si="160"/>
        <v>Jan</v>
      </c>
      <c r="P3431">
        <f t="shared" si="161"/>
        <v>13</v>
      </c>
    </row>
    <row r="3432" spans="1:16" x14ac:dyDescent="0.3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  <c r="M3432">
        <f>MONTH(pizza_sales[[#This Row],[order_date]])</f>
        <v>1</v>
      </c>
      <c r="N3432" t="str">
        <f t="shared" si="159"/>
        <v>Mon</v>
      </c>
      <c r="O3432" t="str">
        <f t="shared" si="160"/>
        <v>Jan</v>
      </c>
      <c r="P3432">
        <f t="shared" si="161"/>
        <v>14</v>
      </c>
    </row>
    <row r="3433" spans="1:16" x14ac:dyDescent="0.3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  <c r="M3433">
        <f>MONTH(pizza_sales[[#This Row],[order_date]])</f>
        <v>1</v>
      </c>
      <c r="N3433" t="str">
        <f t="shared" si="159"/>
        <v>Mon</v>
      </c>
      <c r="O3433" t="str">
        <f t="shared" si="160"/>
        <v>Jan</v>
      </c>
      <c r="P3433">
        <f t="shared" si="161"/>
        <v>14</v>
      </c>
    </row>
    <row r="3434" spans="1:16" x14ac:dyDescent="0.3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  <c r="M3434">
        <f>MONTH(pizza_sales[[#This Row],[order_date]])</f>
        <v>1</v>
      </c>
      <c r="N3434" t="str">
        <f t="shared" si="159"/>
        <v>Mon</v>
      </c>
      <c r="O3434" t="str">
        <f t="shared" si="160"/>
        <v>Jan</v>
      </c>
      <c r="P3434">
        <f t="shared" si="161"/>
        <v>14</v>
      </c>
    </row>
    <row r="3435" spans="1:16" x14ac:dyDescent="0.3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  <c r="M3435">
        <f>MONTH(pizza_sales[[#This Row],[order_date]])</f>
        <v>1</v>
      </c>
      <c r="N3435" t="str">
        <f t="shared" si="159"/>
        <v>Mon</v>
      </c>
      <c r="O3435" t="str">
        <f t="shared" si="160"/>
        <v>Jan</v>
      </c>
      <c r="P3435">
        <f t="shared" si="161"/>
        <v>14</v>
      </c>
    </row>
    <row r="3436" spans="1:16" x14ac:dyDescent="0.3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  <c r="M3436">
        <f>MONTH(pizza_sales[[#This Row],[order_date]])</f>
        <v>1</v>
      </c>
      <c r="N3436" t="str">
        <f t="shared" si="159"/>
        <v>Mon</v>
      </c>
      <c r="O3436" t="str">
        <f t="shared" si="160"/>
        <v>Jan</v>
      </c>
      <c r="P3436">
        <f t="shared" si="161"/>
        <v>14</v>
      </c>
    </row>
    <row r="3437" spans="1:16" x14ac:dyDescent="0.3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  <c r="M3437">
        <f>MONTH(pizza_sales[[#This Row],[order_date]])</f>
        <v>1</v>
      </c>
      <c r="N3437" t="str">
        <f t="shared" si="159"/>
        <v>Mon</v>
      </c>
      <c r="O3437" t="str">
        <f t="shared" si="160"/>
        <v>Jan</v>
      </c>
      <c r="P3437">
        <f t="shared" si="161"/>
        <v>14</v>
      </c>
    </row>
    <row r="3438" spans="1:16" x14ac:dyDescent="0.3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  <c r="M3438">
        <f>MONTH(pizza_sales[[#This Row],[order_date]])</f>
        <v>1</v>
      </c>
      <c r="N3438" t="str">
        <f t="shared" si="159"/>
        <v>Mon</v>
      </c>
      <c r="O3438" t="str">
        <f t="shared" si="160"/>
        <v>Jan</v>
      </c>
      <c r="P3438">
        <f t="shared" si="161"/>
        <v>14</v>
      </c>
    </row>
    <row r="3439" spans="1:16" x14ac:dyDescent="0.3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  <c r="M3439">
        <f>MONTH(pizza_sales[[#This Row],[order_date]])</f>
        <v>1</v>
      </c>
      <c r="N3439" t="str">
        <f t="shared" si="159"/>
        <v>Mon</v>
      </c>
      <c r="O3439" t="str">
        <f t="shared" si="160"/>
        <v>Jan</v>
      </c>
      <c r="P3439">
        <f t="shared" si="161"/>
        <v>14</v>
      </c>
    </row>
    <row r="3440" spans="1:16" x14ac:dyDescent="0.3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  <c r="M3440">
        <f>MONTH(pizza_sales[[#This Row],[order_date]])</f>
        <v>1</v>
      </c>
      <c r="N3440" t="str">
        <f t="shared" si="159"/>
        <v>Mon</v>
      </c>
      <c r="O3440" t="str">
        <f t="shared" si="160"/>
        <v>Jan</v>
      </c>
      <c r="P3440">
        <f t="shared" si="161"/>
        <v>14</v>
      </c>
    </row>
    <row r="3441" spans="1:16" x14ac:dyDescent="0.3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  <c r="M3441">
        <f>MONTH(pizza_sales[[#This Row],[order_date]])</f>
        <v>1</v>
      </c>
      <c r="N3441" t="str">
        <f t="shared" si="159"/>
        <v>Mon</v>
      </c>
      <c r="O3441" t="str">
        <f t="shared" si="160"/>
        <v>Jan</v>
      </c>
      <c r="P3441">
        <f t="shared" si="161"/>
        <v>14</v>
      </c>
    </row>
    <row r="3442" spans="1:16" x14ac:dyDescent="0.3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  <c r="M3442">
        <f>MONTH(pizza_sales[[#This Row],[order_date]])</f>
        <v>1</v>
      </c>
      <c r="N3442" t="str">
        <f t="shared" si="159"/>
        <v>Mon</v>
      </c>
      <c r="O3442" t="str">
        <f t="shared" si="160"/>
        <v>Jan</v>
      </c>
      <c r="P3442">
        <f t="shared" si="161"/>
        <v>14</v>
      </c>
    </row>
    <row r="3443" spans="1:16" x14ac:dyDescent="0.3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23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  <c r="M3443">
        <f>MONTH(pizza_sales[[#This Row],[order_date]])</f>
        <v>1</v>
      </c>
      <c r="N3443" t="str">
        <f t="shared" si="159"/>
        <v>Mon</v>
      </c>
      <c r="O3443" t="str">
        <f t="shared" si="160"/>
        <v>Jan</v>
      </c>
      <c r="P3443">
        <f t="shared" si="161"/>
        <v>14</v>
      </c>
    </row>
    <row r="3444" spans="1:16" x14ac:dyDescent="0.3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  <c r="M3444">
        <f>MONTH(pizza_sales[[#This Row],[order_date]])</f>
        <v>1</v>
      </c>
      <c r="N3444" t="str">
        <f t="shared" si="159"/>
        <v>Mon</v>
      </c>
      <c r="O3444" t="str">
        <f t="shared" si="160"/>
        <v>Jan</v>
      </c>
      <c r="P3444">
        <f t="shared" si="161"/>
        <v>14</v>
      </c>
    </row>
    <row r="3445" spans="1:16" x14ac:dyDescent="0.3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  <c r="M3445">
        <f>MONTH(pizza_sales[[#This Row],[order_date]])</f>
        <v>1</v>
      </c>
      <c r="N3445" t="str">
        <f t="shared" si="159"/>
        <v>Mon</v>
      </c>
      <c r="O3445" t="str">
        <f t="shared" si="160"/>
        <v>Jan</v>
      </c>
      <c r="P3445">
        <f t="shared" si="161"/>
        <v>14</v>
      </c>
    </row>
    <row r="3446" spans="1:16" x14ac:dyDescent="0.3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  <c r="M3446">
        <f>MONTH(pizza_sales[[#This Row],[order_date]])</f>
        <v>1</v>
      </c>
      <c r="N3446" t="str">
        <f t="shared" si="159"/>
        <v>Mon</v>
      </c>
      <c r="O3446" t="str">
        <f t="shared" si="160"/>
        <v>Jan</v>
      </c>
      <c r="P3446">
        <f t="shared" si="161"/>
        <v>15</v>
      </c>
    </row>
    <row r="3447" spans="1:16" x14ac:dyDescent="0.3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  <c r="M3447">
        <f>MONTH(pizza_sales[[#This Row],[order_date]])</f>
        <v>1</v>
      </c>
      <c r="N3447" t="str">
        <f t="shared" si="159"/>
        <v>Mon</v>
      </c>
      <c r="O3447" t="str">
        <f t="shared" si="160"/>
        <v>Jan</v>
      </c>
      <c r="P3447">
        <f t="shared" si="161"/>
        <v>15</v>
      </c>
    </row>
    <row r="3448" spans="1:16" x14ac:dyDescent="0.3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  <c r="M3448">
        <f>MONTH(pizza_sales[[#This Row],[order_date]])</f>
        <v>1</v>
      </c>
      <c r="N3448" t="str">
        <f t="shared" si="159"/>
        <v>Mon</v>
      </c>
      <c r="O3448" t="str">
        <f t="shared" si="160"/>
        <v>Jan</v>
      </c>
      <c r="P3448">
        <f t="shared" si="161"/>
        <v>15</v>
      </c>
    </row>
    <row r="3449" spans="1:16" x14ac:dyDescent="0.3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  <c r="M3449">
        <f>MONTH(pizza_sales[[#This Row],[order_date]])</f>
        <v>1</v>
      </c>
      <c r="N3449" t="str">
        <f t="shared" si="159"/>
        <v>Mon</v>
      </c>
      <c r="O3449" t="str">
        <f t="shared" si="160"/>
        <v>Jan</v>
      </c>
      <c r="P3449">
        <f t="shared" si="161"/>
        <v>15</v>
      </c>
    </row>
    <row r="3450" spans="1:16" x14ac:dyDescent="0.3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  <c r="M3450">
        <f>MONTH(pizza_sales[[#This Row],[order_date]])</f>
        <v>1</v>
      </c>
      <c r="N3450" t="str">
        <f t="shared" si="159"/>
        <v>Mon</v>
      </c>
      <c r="O3450" t="str">
        <f t="shared" si="160"/>
        <v>Jan</v>
      </c>
      <c r="P3450">
        <f t="shared" si="161"/>
        <v>15</v>
      </c>
    </row>
    <row r="3451" spans="1:16" x14ac:dyDescent="0.3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  <c r="M3451">
        <f>MONTH(pizza_sales[[#This Row],[order_date]])</f>
        <v>1</v>
      </c>
      <c r="N3451" t="str">
        <f t="shared" si="159"/>
        <v>Mon</v>
      </c>
      <c r="O3451" t="str">
        <f t="shared" si="160"/>
        <v>Jan</v>
      </c>
      <c r="P3451">
        <f t="shared" si="161"/>
        <v>15</v>
      </c>
    </row>
    <row r="3452" spans="1:16" x14ac:dyDescent="0.3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  <c r="M3452">
        <f>MONTH(pizza_sales[[#This Row],[order_date]])</f>
        <v>1</v>
      </c>
      <c r="N3452" t="str">
        <f t="shared" si="159"/>
        <v>Mon</v>
      </c>
      <c r="O3452" t="str">
        <f t="shared" si="160"/>
        <v>Jan</v>
      </c>
      <c r="P3452">
        <f t="shared" si="161"/>
        <v>15</v>
      </c>
    </row>
    <row r="3453" spans="1:16" x14ac:dyDescent="0.3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  <c r="M3453">
        <f>MONTH(pizza_sales[[#This Row],[order_date]])</f>
        <v>1</v>
      </c>
      <c r="N3453" t="str">
        <f t="shared" si="159"/>
        <v>Mon</v>
      </c>
      <c r="O3453" t="str">
        <f t="shared" si="160"/>
        <v>Jan</v>
      </c>
      <c r="P3453">
        <f t="shared" si="161"/>
        <v>15</v>
      </c>
    </row>
    <row r="3454" spans="1:16" x14ac:dyDescent="0.3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  <c r="M3454">
        <f>MONTH(pizza_sales[[#This Row],[order_date]])</f>
        <v>1</v>
      </c>
      <c r="N3454" t="str">
        <f t="shared" si="159"/>
        <v>Mon</v>
      </c>
      <c r="O3454" t="str">
        <f t="shared" si="160"/>
        <v>Jan</v>
      </c>
      <c r="P3454">
        <f t="shared" si="161"/>
        <v>16</v>
      </c>
    </row>
    <row r="3455" spans="1:16" x14ac:dyDescent="0.3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  <c r="M3455">
        <f>MONTH(pizza_sales[[#This Row],[order_date]])</f>
        <v>1</v>
      </c>
      <c r="N3455" t="str">
        <f t="shared" si="159"/>
        <v>Mon</v>
      </c>
      <c r="O3455" t="str">
        <f t="shared" si="160"/>
        <v>Jan</v>
      </c>
      <c r="P3455">
        <f t="shared" si="161"/>
        <v>16</v>
      </c>
    </row>
    <row r="3456" spans="1:16" x14ac:dyDescent="0.3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  <c r="M3456">
        <f>MONTH(pizza_sales[[#This Row],[order_date]])</f>
        <v>1</v>
      </c>
      <c r="N3456" t="str">
        <f t="shared" si="159"/>
        <v>Mon</v>
      </c>
      <c r="O3456" t="str">
        <f t="shared" si="160"/>
        <v>Jan</v>
      </c>
      <c r="P3456">
        <f t="shared" si="161"/>
        <v>16</v>
      </c>
    </row>
    <row r="3457" spans="1:16" x14ac:dyDescent="0.3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35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  <c r="M3457">
        <f>MONTH(pizza_sales[[#This Row],[order_date]])</f>
        <v>1</v>
      </c>
      <c r="N3457" t="str">
        <f t="shared" si="159"/>
        <v>Mon</v>
      </c>
      <c r="O3457" t="str">
        <f t="shared" si="160"/>
        <v>Jan</v>
      </c>
      <c r="P3457">
        <f t="shared" si="161"/>
        <v>16</v>
      </c>
    </row>
    <row r="3458" spans="1:16" x14ac:dyDescent="0.3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35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  <c r="M3458">
        <f>MONTH(pizza_sales[[#This Row],[order_date]])</f>
        <v>1</v>
      </c>
      <c r="N3458" t="str">
        <f t="shared" ref="N3458:N3521" si="162">TEXT(E3459,"ddd")</f>
        <v>Mon</v>
      </c>
      <c r="O3458" t="str">
        <f t="shared" ref="O3458:O3521" si="163">TEXT(E3459,"mmm")</f>
        <v>Jan</v>
      </c>
      <c r="P3458">
        <f t="shared" ref="P3458:P3521" si="164">HOUR(F3459)</f>
        <v>16</v>
      </c>
    </row>
    <row r="3459" spans="1:16" x14ac:dyDescent="0.3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69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  <c r="M3459">
        <f>MONTH(pizza_sales[[#This Row],[order_date]])</f>
        <v>1</v>
      </c>
      <c r="N3459" t="str">
        <f t="shared" si="162"/>
        <v>Mon</v>
      </c>
      <c r="O3459" t="str">
        <f t="shared" si="163"/>
        <v>Jan</v>
      </c>
      <c r="P3459">
        <f t="shared" si="164"/>
        <v>16</v>
      </c>
    </row>
    <row r="3460" spans="1:16" x14ac:dyDescent="0.3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69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  <c r="M3460">
        <f>MONTH(pizza_sales[[#This Row],[order_date]])</f>
        <v>1</v>
      </c>
      <c r="N3460" t="str">
        <f t="shared" si="162"/>
        <v>Mon</v>
      </c>
      <c r="O3460" t="str">
        <f t="shared" si="163"/>
        <v>Jan</v>
      </c>
      <c r="P3460">
        <f t="shared" si="164"/>
        <v>16</v>
      </c>
    </row>
    <row r="3461" spans="1:16" x14ac:dyDescent="0.3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69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  <c r="M3461">
        <f>MONTH(pizza_sales[[#This Row],[order_date]])</f>
        <v>1</v>
      </c>
      <c r="N3461" t="str">
        <f t="shared" si="162"/>
        <v>Mon</v>
      </c>
      <c r="O3461" t="str">
        <f t="shared" si="163"/>
        <v>Jan</v>
      </c>
      <c r="P3461">
        <f t="shared" si="164"/>
        <v>16</v>
      </c>
    </row>
    <row r="3462" spans="1:16" x14ac:dyDescent="0.3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  <c r="M3462">
        <f>MONTH(pizza_sales[[#This Row],[order_date]])</f>
        <v>1</v>
      </c>
      <c r="N3462" t="str">
        <f t="shared" si="162"/>
        <v>Mon</v>
      </c>
      <c r="O3462" t="str">
        <f t="shared" si="163"/>
        <v>Jan</v>
      </c>
      <c r="P3462">
        <f t="shared" si="164"/>
        <v>16</v>
      </c>
    </row>
    <row r="3463" spans="1:16" x14ac:dyDescent="0.3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  <c r="M3463">
        <f>MONTH(pizza_sales[[#This Row],[order_date]])</f>
        <v>1</v>
      </c>
      <c r="N3463" t="str">
        <f t="shared" si="162"/>
        <v>Mon</v>
      </c>
      <c r="O3463" t="str">
        <f t="shared" si="163"/>
        <v>Jan</v>
      </c>
      <c r="P3463">
        <f t="shared" si="164"/>
        <v>16</v>
      </c>
    </row>
    <row r="3464" spans="1:16" x14ac:dyDescent="0.3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  <c r="M3464">
        <f>MONTH(pizza_sales[[#This Row],[order_date]])</f>
        <v>1</v>
      </c>
      <c r="N3464" t="str">
        <f t="shared" si="162"/>
        <v>Mon</v>
      </c>
      <c r="O3464" t="str">
        <f t="shared" si="163"/>
        <v>Jan</v>
      </c>
      <c r="P3464">
        <f t="shared" si="164"/>
        <v>16</v>
      </c>
    </row>
    <row r="3465" spans="1:16" x14ac:dyDescent="0.3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  <c r="M3465">
        <f>MONTH(pizza_sales[[#This Row],[order_date]])</f>
        <v>1</v>
      </c>
      <c r="N3465" t="str">
        <f t="shared" si="162"/>
        <v>Mon</v>
      </c>
      <c r="O3465" t="str">
        <f t="shared" si="163"/>
        <v>Jan</v>
      </c>
      <c r="P3465">
        <f t="shared" si="164"/>
        <v>16</v>
      </c>
    </row>
    <row r="3466" spans="1:16" x14ac:dyDescent="0.3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  <c r="M3466">
        <f>MONTH(pizza_sales[[#This Row],[order_date]])</f>
        <v>1</v>
      </c>
      <c r="N3466" t="str">
        <f t="shared" si="162"/>
        <v>Mon</v>
      </c>
      <c r="O3466" t="str">
        <f t="shared" si="163"/>
        <v>Jan</v>
      </c>
      <c r="P3466">
        <f t="shared" si="164"/>
        <v>16</v>
      </c>
    </row>
    <row r="3467" spans="1:16" x14ac:dyDescent="0.3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  <c r="M3467">
        <f>MONTH(pizza_sales[[#This Row],[order_date]])</f>
        <v>1</v>
      </c>
      <c r="N3467" t="str">
        <f t="shared" si="162"/>
        <v>Mon</v>
      </c>
      <c r="O3467" t="str">
        <f t="shared" si="163"/>
        <v>Jan</v>
      </c>
      <c r="P3467">
        <f t="shared" si="164"/>
        <v>16</v>
      </c>
    </row>
    <row r="3468" spans="1:16" x14ac:dyDescent="0.3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  <c r="M3468">
        <f>MONTH(pizza_sales[[#This Row],[order_date]])</f>
        <v>1</v>
      </c>
      <c r="N3468" t="str">
        <f t="shared" si="162"/>
        <v>Mon</v>
      </c>
      <c r="O3468" t="str">
        <f t="shared" si="163"/>
        <v>Jan</v>
      </c>
      <c r="P3468">
        <f t="shared" si="164"/>
        <v>17</v>
      </c>
    </row>
    <row r="3469" spans="1:16" x14ac:dyDescent="0.3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  <c r="M3469">
        <f>MONTH(pizza_sales[[#This Row],[order_date]])</f>
        <v>1</v>
      </c>
      <c r="N3469" t="str">
        <f t="shared" si="162"/>
        <v>Mon</v>
      </c>
      <c r="O3469" t="str">
        <f t="shared" si="163"/>
        <v>Jan</v>
      </c>
      <c r="P3469">
        <f t="shared" si="164"/>
        <v>17</v>
      </c>
    </row>
    <row r="3470" spans="1:16" x14ac:dyDescent="0.3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  <c r="M3470">
        <f>MONTH(pizza_sales[[#This Row],[order_date]])</f>
        <v>1</v>
      </c>
      <c r="N3470" t="str">
        <f t="shared" si="162"/>
        <v>Mon</v>
      </c>
      <c r="O3470" t="str">
        <f t="shared" si="163"/>
        <v>Jan</v>
      </c>
      <c r="P3470">
        <f t="shared" si="164"/>
        <v>17</v>
      </c>
    </row>
    <row r="3471" spans="1:16" x14ac:dyDescent="0.3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  <c r="M3471">
        <f>MONTH(pizza_sales[[#This Row],[order_date]])</f>
        <v>1</v>
      </c>
      <c r="N3471" t="str">
        <f t="shared" si="162"/>
        <v>Mon</v>
      </c>
      <c r="O3471" t="str">
        <f t="shared" si="163"/>
        <v>Jan</v>
      </c>
      <c r="P3471">
        <f t="shared" si="164"/>
        <v>17</v>
      </c>
    </row>
    <row r="3472" spans="1:16" x14ac:dyDescent="0.3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  <c r="M3472">
        <f>MONTH(pizza_sales[[#This Row],[order_date]])</f>
        <v>1</v>
      </c>
      <c r="N3472" t="str">
        <f t="shared" si="162"/>
        <v>Mon</v>
      </c>
      <c r="O3472" t="str">
        <f t="shared" si="163"/>
        <v>Jan</v>
      </c>
      <c r="P3472">
        <f t="shared" si="164"/>
        <v>18</v>
      </c>
    </row>
    <row r="3473" spans="1:16" x14ac:dyDescent="0.3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  <c r="M3473">
        <f>MONTH(pizza_sales[[#This Row],[order_date]])</f>
        <v>1</v>
      </c>
      <c r="N3473" t="str">
        <f t="shared" si="162"/>
        <v>Mon</v>
      </c>
      <c r="O3473" t="str">
        <f t="shared" si="163"/>
        <v>Jan</v>
      </c>
      <c r="P3473">
        <f t="shared" si="164"/>
        <v>18</v>
      </c>
    </row>
    <row r="3474" spans="1:16" x14ac:dyDescent="0.3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  <c r="M3474">
        <f>MONTH(pizza_sales[[#This Row],[order_date]])</f>
        <v>1</v>
      </c>
      <c r="N3474" t="str">
        <f t="shared" si="162"/>
        <v>Mon</v>
      </c>
      <c r="O3474" t="str">
        <f t="shared" si="163"/>
        <v>Jan</v>
      </c>
      <c r="P3474">
        <f t="shared" si="164"/>
        <v>18</v>
      </c>
    </row>
    <row r="3475" spans="1:16" x14ac:dyDescent="0.3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  <c r="M3475">
        <f>MONTH(pizza_sales[[#This Row],[order_date]])</f>
        <v>1</v>
      </c>
      <c r="N3475" t="str">
        <f t="shared" si="162"/>
        <v>Mon</v>
      </c>
      <c r="O3475" t="str">
        <f t="shared" si="163"/>
        <v>Jan</v>
      </c>
      <c r="P3475">
        <f t="shared" si="164"/>
        <v>18</v>
      </c>
    </row>
    <row r="3476" spans="1:16" x14ac:dyDescent="0.3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71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  <c r="M3476">
        <f>MONTH(pizza_sales[[#This Row],[order_date]])</f>
        <v>1</v>
      </c>
      <c r="N3476" t="str">
        <f t="shared" si="162"/>
        <v>Mon</v>
      </c>
      <c r="O3476" t="str">
        <f t="shared" si="163"/>
        <v>Jan</v>
      </c>
      <c r="P3476">
        <f t="shared" si="164"/>
        <v>18</v>
      </c>
    </row>
    <row r="3477" spans="1:16" x14ac:dyDescent="0.3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71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  <c r="M3477">
        <f>MONTH(pizza_sales[[#This Row],[order_date]])</f>
        <v>1</v>
      </c>
      <c r="N3477" t="str">
        <f t="shared" si="162"/>
        <v>Mon</v>
      </c>
      <c r="O3477" t="str">
        <f t="shared" si="163"/>
        <v>Jan</v>
      </c>
      <c r="P3477">
        <f t="shared" si="164"/>
        <v>18</v>
      </c>
    </row>
    <row r="3478" spans="1:16" x14ac:dyDescent="0.3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  <c r="M3478">
        <f>MONTH(pizza_sales[[#This Row],[order_date]])</f>
        <v>1</v>
      </c>
      <c r="N3478" t="str">
        <f t="shared" si="162"/>
        <v>Mon</v>
      </c>
      <c r="O3478" t="str">
        <f t="shared" si="163"/>
        <v>Jan</v>
      </c>
      <c r="P3478">
        <f t="shared" si="164"/>
        <v>18</v>
      </c>
    </row>
    <row r="3479" spans="1:16" x14ac:dyDescent="0.3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  <c r="M3479">
        <f>MONTH(pizza_sales[[#This Row],[order_date]])</f>
        <v>1</v>
      </c>
      <c r="N3479" t="str">
        <f t="shared" si="162"/>
        <v>Mon</v>
      </c>
      <c r="O3479" t="str">
        <f t="shared" si="163"/>
        <v>Jan</v>
      </c>
      <c r="P3479">
        <f t="shared" si="164"/>
        <v>18</v>
      </c>
    </row>
    <row r="3480" spans="1:16" x14ac:dyDescent="0.3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  <c r="M3480">
        <f>MONTH(pizza_sales[[#This Row],[order_date]])</f>
        <v>1</v>
      </c>
      <c r="N3480" t="str">
        <f t="shared" si="162"/>
        <v>Mon</v>
      </c>
      <c r="O3480" t="str">
        <f t="shared" si="163"/>
        <v>Jan</v>
      </c>
      <c r="P3480">
        <f t="shared" si="164"/>
        <v>18</v>
      </c>
    </row>
    <row r="3481" spans="1:16" x14ac:dyDescent="0.3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  <c r="M3481">
        <f>MONTH(pizza_sales[[#This Row],[order_date]])</f>
        <v>1</v>
      </c>
      <c r="N3481" t="str">
        <f t="shared" si="162"/>
        <v>Mon</v>
      </c>
      <c r="O3481" t="str">
        <f t="shared" si="163"/>
        <v>Jan</v>
      </c>
      <c r="P3481">
        <f t="shared" si="164"/>
        <v>18</v>
      </c>
    </row>
    <row r="3482" spans="1:16" x14ac:dyDescent="0.3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  <c r="M3482">
        <f>MONTH(pizza_sales[[#This Row],[order_date]])</f>
        <v>1</v>
      </c>
      <c r="N3482" t="str">
        <f t="shared" si="162"/>
        <v>Mon</v>
      </c>
      <c r="O3482" t="str">
        <f t="shared" si="163"/>
        <v>Jan</v>
      </c>
      <c r="P3482">
        <f t="shared" si="164"/>
        <v>19</v>
      </c>
    </row>
    <row r="3483" spans="1:16" x14ac:dyDescent="0.3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78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  <c r="M3483">
        <f>MONTH(pizza_sales[[#This Row],[order_date]])</f>
        <v>1</v>
      </c>
      <c r="N3483" t="str">
        <f t="shared" si="162"/>
        <v>Mon</v>
      </c>
      <c r="O3483" t="str">
        <f t="shared" si="163"/>
        <v>Jan</v>
      </c>
      <c r="P3483">
        <f t="shared" si="164"/>
        <v>19</v>
      </c>
    </row>
    <row r="3484" spans="1:16" x14ac:dyDescent="0.3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78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  <c r="M3484">
        <f>MONTH(pizza_sales[[#This Row],[order_date]])</f>
        <v>1</v>
      </c>
      <c r="N3484" t="str">
        <f t="shared" si="162"/>
        <v>Mon</v>
      </c>
      <c r="O3484" t="str">
        <f t="shared" si="163"/>
        <v>Jan</v>
      </c>
      <c r="P3484">
        <f t="shared" si="164"/>
        <v>19</v>
      </c>
    </row>
    <row r="3485" spans="1:16" x14ac:dyDescent="0.3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6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  <c r="M3485">
        <f>MONTH(pizza_sales[[#This Row],[order_date]])</f>
        <v>1</v>
      </c>
      <c r="N3485" t="str">
        <f t="shared" si="162"/>
        <v>Mon</v>
      </c>
      <c r="O3485" t="str">
        <f t="shared" si="163"/>
        <v>Jan</v>
      </c>
      <c r="P3485">
        <f t="shared" si="164"/>
        <v>19</v>
      </c>
    </row>
    <row r="3486" spans="1:16" x14ac:dyDescent="0.3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6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  <c r="M3486">
        <f>MONTH(pizza_sales[[#This Row],[order_date]])</f>
        <v>1</v>
      </c>
      <c r="N3486" t="str">
        <f t="shared" si="162"/>
        <v>Mon</v>
      </c>
      <c r="O3486" t="str">
        <f t="shared" si="163"/>
        <v>Jan</v>
      </c>
      <c r="P3486">
        <f t="shared" si="164"/>
        <v>19</v>
      </c>
    </row>
    <row r="3487" spans="1:16" x14ac:dyDescent="0.3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  <c r="M3487">
        <f>MONTH(pizza_sales[[#This Row],[order_date]])</f>
        <v>1</v>
      </c>
      <c r="N3487" t="str">
        <f t="shared" si="162"/>
        <v>Mon</v>
      </c>
      <c r="O3487" t="str">
        <f t="shared" si="163"/>
        <v>Jan</v>
      </c>
      <c r="P3487">
        <f t="shared" si="164"/>
        <v>19</v>
      </c>
    </row>
    <row r="3488" spans="1:16" x14ac:dyDescent="0.3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  <c r="M3488">
        <f>MONTH(pizza_sales[[#This Row],[order_date]])</f>
        <v>1</v>
      </c>
      <c r="N3488" t="str">
        <f t="shared" si="162"/>
        <v>Mon</v>
      </c>
      <c r="O3488" t="str">
        <f t="shared" si="163"/>
        <v>Jan</v>
      </c>
      <c r="P3488">
        <f t="shared" si="164"/>
        <v>20</v>
      </c>
    </row>
    <row r="3489" spans="1:16" x14ac:dyDescent="0.3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593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  <c r="M3489">
        <f>MONTH(pizza_sales[[#This Row],[order_date]])</f>
        <v>1</v>
      </c>
      <c r="N3489" t="str">
        <f t="shared" si="162"/>
        <v>Mon</v>
      </c>
      <c r="O3489" t="str">
        <f t="shared" si="163"/>
        <v>Jan</v>
      </c>
      <c r="P3489">
        <f t="shared" si="164"/>
        <v>20</v>
      </c>
    </row>
    <row r="3490" spans="1:16" x14ac:dyDescent="0.3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593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  <c r="M3490">
        <f>MONTH(pizza_sales[[#This Row],[order_date]])</f>
        <v>1</v>
      </c>
      <c r="N3490" t="str">
        <f t="shared" si="162"/>
        <v>Mon</v>
      </c>
      <c r="O3490" t="str">
        <f t="shared" si="163"/>
        <v>Jan</v>
      </c>
      <c r="P3490">
        <f t="shared" si="164"/>
        <v>20</v>
      </c>
    </row>
    <row r="3491" spans="1:16" x14ac:dyDescent="0.3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  <c r="M3491">
        <f>MONTH(pizza_sales[[#This Row],[order_date]])</f>
        <v>1</v>
      </c>
      <c r="N3491" t="str">
        <f t="shared" si="162"/>
        <v>Mon</v>
      </c>
      <c r="O3491" t="str">
        <f t="shared" si="163"/>
        <v>Jan</v>
      </c>
      <c r="P3491">
        <f t="shared" si="164"/>
        <v>20</v>
      </c>
    </row>
    <row r="3492" spans="1:16" x14ac:dyDescent="0.3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  <c r="M3492">
        <f>MONTH(pizza_sales[[#This Row],[order_date]])</f>
        <v>1</v>
      </c>
      <c r="N3492" t="str">
        <f t="shared" si="162"/>
        <v>Mon</v>
      </c>
      <c r="O3492" t="str">
        <f t="shared" si="163"/>
        <v>Jan</v>
      </c>
      <c r="P3492">
        <f t="shared" si="164"/>
        <v>21</v>
      </c>
    </row>
    <row r="3493" spans="1:16" x14ac:dyDescent="0.3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  <c r="M3493">
        <f>MONTH(pizza_sales[[#This Row],[order_date]])</f>
        <v>1</v>
      </c>
      <c r="N3493" t="str">
        <f t="shared" si="162"/>
        <v>Mon</v>
      </c>
      <c r="O3493" t="str">
        <f t="shared" si="163"/>
        <v>Jan</v>
      </c>
      <c r="P3493">
        <f t="shared" si="164"/>
        <v>21</v>
      </c>
    </row>
    <row r="3494" spans="1:16" x14ac:dyDescent="0.3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68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  <c r="M3494">
        <f>MONTH(pizza_sales[[#This Row],[order_date]])</f>
        <v>1</v>
      </c>
      <c r="N3494" t="str">
        <f t="shared" si="162"/>
        <v>Mon</v>
      </c>
      <c r="O3494" t="str">
        <f t="shared" si="163"/>
        <v>Jan</v>
      </c>
      <c r="P3494">
        <f t="shared" si="164"/>
        <v>21</v>
      </c>
    </row>
    <row r="3495" spans="1:16" x14ac:dyDescent="0.3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68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  <c r="M3495">
        <f>MONTH(pizza_sales[[#This Row],[order_date]])</f>
        <v>1</v>
      </c>
      <c r="N3495" t="str">
        <f t="shared" si="162"/>
        <v>Mon</v>
      </c>
      <c r="O3495" t="str">
        <f t="shared" si="163"/>
        <v>Jan</v>
      </c>
      <c r="P3495">
        <f t="shared" si="164"/>
        <v>21</v>
      </c>
    </row>
    <row r="3496" spans="1:16" x14ac:dyDescent="0.3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22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  <c r="M3496">
        <f>MONTH(pizza_sales[[#This Row],[order_date]])</f>
        <v>1</v>
      </c>
      <c r="N3496" t="str">
        <f t="shared" si="162"/>
        <v>Tue</v>
      </c>
      <c r="O3496" t="str">
        <f t="shared" si="163"/>
        <v>Jan</v>
      </c>
      <c r="P3496">
        <f t="shared" si="164"/>
        <v>11</v>
      </c>
    </row>
    <row r="3497" spans="1:16" x14ac:dyDescent="0.3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76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  <c r="M3497">
        <f>MONTH(pizza_sales[[#This Row],[order_date]])</f>
        <v>1</v>
      </c>
      <c r="N3497" t="str">
        <f t="shared" si="162"/>
        <v>Tue</v>
      </c>
      <c r="O3497" t="str">
        <f t="shared" si="163"/>
        <v>Jan</v>
      </c>
      <c r="P3497">
        <f t="shared" si="164"/>
        <v>11</v>
      </c>
    </row>
    <row r="3498" spans="1:16" x14ac:dyDescent="0.3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  <c r="M3498">
        <f>MONTH(pizza_sales[[#This Row],[order_date]])</f>
        <v>1</v>
      </c>
      <c r="N3498" t="str">
        <f t="shared" si="162"/>
        <v>Tue</v>
      </c>
      <c r="O3498" t="str">
        <f t="shared" si="163"/>
        <v>Jan</v>
      </c>
      <c r="P3498">
        <f t="shared" si="164"/>
        <v>11</v>
      </c>
    </row>
    <row r="3499" spans="1:16" x14ac:dyDescent="0.3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408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  <c r="M3499">
        <f>MONTH(pizza_sales[[#This Row],[order_date]])</f>
        <v>1</v>
      </c>
      <c r="N3499" t="str">
        <f t="shared" si="162"/>
        <v>Tue</v>
      </c>
      <c r="O3499" t="str">
        <f t="shared" si="163"/>
        <v>Jan</v>
      </c>
      <c r="P3499">
        <f t="shared" si="164"/>
        <v>11</v>
      </c>
    </row>
    <row r="3500" spans="1:16" x14ac:dyDescent="0.3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408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  <c r="M3500">
        <f>MONTH(pizza_sales[[#This Row],[order_date]])</f>
        <v>1</v>
      </c>
      <c r="N3500" t="str">
        <f t="shared" si="162"/>
        <v>Tue</v>
      </c>
      <c r="O3500" t="str">
        <f t="shared" si="163"/>
        <v>Jan</v>
      </c>
      <c r="P3500">
        <f t="shared" si="164"/>
        <v>11</v>
      </c>
    </row>
    <row r="3501" spans="1:16" x14ac:dyDescent="0.3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408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  <c r="M3501">
        <f>MONTH(pizza_sales[[#This Row],[order_date]])</f>
        <v>1</v>
      </c>
      <c r="N3501" t="str">
        <f t="shared" si="162"/>
        <v>Tue</v>
      </c>
      <c r="O3501" t="str">
        <f t="shared" si="163"/>
        <v>Jan</v>
      </c>
      <c r="P3501">
        <f t="shared" si="164"/>
        <v>12</v>
      </c>
    </row>
    <row r="3502" spans="1:16" x14ac:dyDescent="0.3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  <c r="M3502">
        <f>MONTH(pizza_sales[[#This Row],[order_date]])</f>
        <v>1</v>
      </c>
      <c r="N3502" t="str">
        <f t="shared" si="162"/>
        <v>Tue</v>
      </c>
      <c r="O3502" t="str">
        <f t="shared" si="163"/>
        <v>Jan</v>
      </c>
      <c r="P3502">
        <f t="shared" si="164"/>
        <v>12</v>
      </c>
    </row>
    <row r="3503" spans="1:16" x14ac:dyDescent="0.3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  <c r="M3503">
        <f>MONTH(pizza_sales[[#This Row],[order_date]])</f>
        <v>1</v>
      </c>
      <c r="N3503" t="str">
        <f t="shared" si="162"/>
        <v>Tue</v>
      </c>
      <c r="O3503" t="str">
        <f t="shared" si="163"/>
        <v>Jan</v>
      </c>
      <c r="P3503">
        <f t="shared" si="164"/>
        <v>12</v>
      </c>
    </row>
    <row r="3504" spans="1:16" x14ac:dyDescent="0.3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  <c r="M3504">
        <f>MONTH(pizza_sales[[#This Row],[order_date]])</f>
        <v>1</v>
      </c>
      <c r="N3504" t="str">
        <f t="shared" si="162"/>
        <v>Tue</v>
      </c>
      <c r="O3504" t="str">
        <f t="shared" si="163"/>
        <v>Jan</v>
      </c>
      <c r="P3504">
        <f t="shared" si="164"/>
        <v>12</v>
      </c>
    </row>
    <row r="3505" spans="1:16" x14ac:dyDescent="0.3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  <c r="M3505">
        <f>MONTH(pizza_sales[[#This Row],[order_date]])</f>
        <v>1</v>
      </c>
      <c r="N3505" t="str">
        <f t="shared" si="162"/>
        <v>Tue</v>
      </c>
      <c r="O3505" t="str">
        <f t="shared" si="163"/>
        <v>Jan</v>
      </c>
      <c r="P3505">
        <f t="shared" si="164"/>
        <v>12</v>
      </c>
    </row>
    <row r="3506" spans="1:16" x14ac:dyDescent="0.3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  <c r="M3506">
        <f>MONTH(pizza_sales[[#This Row],[order_date]])</f>
        <v>1</v>
      </c>
      <c r="N3506" t="str">
        <f t="shared" si="162"/>
        <v>Tue</v>
      </c>
      <c r="O3506" t="str">
        <f t="shared" si="163"/>
        <v>Jan</v>
      </c>
      <c r="P3506">
        <f t="shared" si="164"/>
        <v>12</v>
      </c>
    </row>
    <row r="3507" spans="1:16" x14ac:dyDescent="0.3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  <c r="M3507">
        <f>MONTH(pizza_sales[[#This Row],[order_date]])</f>
        <v>1</v>
      </c>
      <c r="N3507" t="str">
        <f t="shared" si="162"/>
        <v>Tue</v>
      </c>
      <c r="O3507" t="str">
        <f t="shared" si="163"/>
        <v>Jan</v>
      </c>
      <c r="P3507">
        <f t="shared" si="164"/>
        <v>12</v>
      </c>
    </row>
    <row r="3508" spans="1:16" x14ac:dyDescent="0.3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  <c r="M3508">
        <f>MONTH(pizza_sales[[#This Row],[order_date]])</f>
        <v>1</v>
      </c>
      <c r="N3508" t="str">
        <f t="shared" si="162"/>
        <v>Tue</v>
      </c>
      <c r="O3508" t="str">
        <f t="shared" si="163"/>
        <v>Jan</v>
      </c>
      <c r="P3508">
        <f t="shared" si="164"/>
        <v>12</v>
      </c>
    </row>
    <row r="3509" spans="1:16" x14ac:dyDescent="0.3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  <c r="M3509">
        <f>MONTH(pizza_sales[[#This Row],[order_date]])</f>
        <v>1</v>
      </c>
      <c r="N3509" t="str">
        <f t="shared" si="162"/>
        <v>Tue</v>
      </c>
      <c r="O3509" t="str">
        <f t="shared" si="163"/>
        <v>Jan</v>
      </c>
      <c r="P3509">
        <f t="shared" si="164"/>
        <v>12</v>
      </c>
    </row>
    <row r="3510" spans="1:16" x14ac:dyDescent="0.3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  <c r="M3510">
        <f>MONTH(pizza_sales[[#This Row],[order_date]])</f>
        <v>1</v>
      </c>
      <c r="N3510" t="str">
        <f t="shared" si="162"/>
        <v>Tue</v>
      </c>
      <c r="O3510" t="str">
        <f t="shared" si="163"/>
        <v>Jan</v>
      </c>
      <c r="P3510">
        <f t="shared" si="164"/>
        <v>12</v>
      </c>
    </row>
    <row r="3511" spans="1:16" x14ac:dyDescent="0.3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44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  <c r="M3511">
        <f>MONTH(pizza_sales[[#This Row],[order_date]])</f>
        <v>1</v>
      </c>
      <c r="N3511" t="str">
        <f t="shared" si="162"/>
        <v>Tue</v>
      </c>
      <c r="O3511" t="str">
        <f t="shared" si="163"/>
        <v>Jan</v>
      </c>
      <c r="P3511">
        <f t="shared" si="164"/>
        <v>13</v>
      </c>
    </row>
    <row r="3512" spans="1:16" x14ac:dyDescent="0.3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  <c r="M3512">
        <f>MONTH(pizza_sales[[#This Row],[order_date]])</f>
        <v>1</v>
      </c>
      <c r="N3512" t="str">
        <f t="shared" si="162"/>
        <v>Tue</v>
      </c>
      <c r="O3512" t="str">
        <f t="shared" si="163"/>
        <v>Jan</v>
      </c>
      <c r="P3512">
        <f t="shared" si="164"/>
        <v>13</v>
      </c>
    </row>
    <row r="3513" spans="1:16" x14ac:dyDescent="0.3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  <c r="M3513">
        <f>MONTH(pizza_sales[[#This Row],[order_date]])</f>
        <v>1</v>
      </c>
      <c r="N3513" t="str">
        <f t="shared" si="162"/>
        <v>Tue</v>
      </c>
      <c r="O3513" t="str">
        <f t="shared" si="163"/>
        <v>Jan</v>
      </c>
      <c r="P3513">
        <f t="shared" si="164"/>
        <v>13</v>
      </c>
    </row>
    <row r="3514" spans="1:16" x14ac:dyDescent="0.3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  <c r="M3514">
        <f>MONTH(pizza_sales[[#This Row],[order_date]])</f>
        <v>1</v>
      </c>
      <c r="N3514" t="str">
        <f t="shared" si="162"/>
        <v>Tue</v>
      </c>
      <c r="O3514" t="str">
        <f t="shared" si="163"/>
        <v>Jan</v>
      </c>
      <c r="P3514">
        <f t="shared" si="164"/>
        <v>13</v>
      </c>
    </row>
    <row r="3515" spans="1:16" x14ac:dyDescent="0.3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  <c r="M3515">
        <f>MONTH(pizza_sales[[#This Row],[order_date]])</f>
        <v>1</v>
      </c>
      <c r="N3515" t="str">
        <f t="shared" si="162"/>
        <v>Tue</v>
      </c>
      <c r="O3515" t="str">
        <f t="shared" si="163"/>
        <v>Jan</v>
      </c>
      <c r="P3515">
        <f t="shared" si="164"/>
        <v>13</v>
      </c>
    </row>
    <row r="3516" spans="1:16" x14ac:dyDescent="0.3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  <c r="M3516">
        <f>MONTH(pizza_sales[[#This Row],[order_date]])</f>
        <v>1</v>
      </c>
      <c r="N3516" t="str">
        <f t="shared" si="162"/>
        <v>Tue</v>
      </c>
      <c r="O3516" t="str">
        <f t="shared" si="163"/>
        <v>Jan</v>
      </c>
      <c r="P3516">
        <f t="shared" si="164"/>
        <v>13</v>
      </c>
    </row>
    <row r="3517" spans="1:16" x14ac:dyDescent="0.3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  <c r="M3517">
        <f>MONTH(pizza_sales[[#This Row],[order_date]])</f>
        <v>1</v>
      </c>
      <c r="N3517" t="str">
        <f t="shared" si="162"/>
        <v>Tue</v>
      </c>
      <c r="O3517" t="str">
        <f t="shared" si="163"/>
        <v>Jan</v>
      </c>
      <c r="P3517">
        <f t="shared" si="164"/>
        <v>13</v>
      </c>
    </row>
    <row r="3518" spans="1:16" x14ac:dyDescent="0.3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  <c r="M3518">
        <f>MONTH(pizza_sales[[#This Row],[order_date]])</f>
        <v>1</v>
      </c>
      <c r="N3518" t="str">
        <f t="shared" si="162"/>
        <v>Tue</v>
      </c>
      <c r="O3518" t="str">
        <f t="shared" si="163"/>
        <v>Jan</v>
      </c>
      <c r="P3518">
        <f t="shared" si="164"/>
        <v>13</v>
      </c>
    </row>
    <row r="3519" spans="1:16" x14ac:dyDescent="0.3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  <c r="M3519">
        <f>MONTH(pizza_sales[[#This Row],[order_date]])</f>
        <v>1</v>
      </c>
      <c r="N3519" t="str">
        <f t="shared" si="162"/>
        <v>Tue</v>
      </c>
      <c r="O3519" t="str">
        <f t="shared" si="163"/>
        <v>Jan</v>
      </c>
      <c r="P3519">
        <f t="shared" si="164"/>
        <v>13</v>
      </c>
    </row>
    <row r="3520" spans="1:16" x14ac:dyDescent="0.3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  <c r="M3520">
        <f>MONTH(pizza_sales[[#This Row],[order_date]])</f>
        <v>1</v>
      </c>
      <c r="N3520" t="str">
        <f t="shared" si="162"/>
        <v>Tue</v>
      </c>
      <c r="O3520" t="str">
        <f t="shared" si="163"/>
        <v>Jan</v>
      </c>
      <c r="P3520">
        <f t="shared" si="164"/>
        <v>13</v>
      </c>
    </row>
    <row r="3521" spans="1:16" x14ac:dyDescent="0.3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  <c r="M3521">
        <f>MONTH(pizza_sales[[#This Row],[order_date]])</f>
        <v>1</v>
      </c>
      <c r="N3521" t="str">
        <f t="shared" si="162"/>
        <v>Tue</v>
      </c>
      <c r="O3521" t="str">
        <f t="shared" si="163"/>
        <v>Jan</v>
      </c>
      <c r="P3521">
        <f t="shared" si="164"/>
        <v>13</v>
      </c>
    </row>
    <row r="3522" spans="1:16" x14ac:dyDescent="0.3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  <c r="M3522">
        <f>MONTH(pizza_sales[[#This Row],[order_date]])</f>
        <v>1</v>
      </c>
      <c r="N3522" t="str">
        <f t="shared" ref="N3522:N3585" si="165">TEXT(E3523,"ddd")</f>
        <v>Tue</v>
      </c>
      <c r="O3522" t="str">
        <f t="shared" ref="O3522:O3585" si="166">TEXT(E3523,"mmm")</f>
        <v>Jan</v>
      </c>
      <c r="P3522">
        <f t="shared" ref="P3522:P3585" si="167">HOUR(F3523)</f>
        <v>13</v>
      </c>
    </row>
    <row r="3523" spans="1:16" x14ac:dyDescent="0.3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  <c r="M3523">
        <f>MONTH(pizza_sales[[#This Row],[order_date]])</f>
        <v>1</v>
      </c>
      <c r="N3523" t="str">
        <f t="shared" si="165"/>
        <v>Tue</v>
      </c>
      <c r="O3523" t="str">
        <f t="shared" si="166"/>
        <v>Jan</v>
      </c>
      <c r="P3523">
        <f t="shared" si="167"/>
        <v>13</v>
      </c>
    </row>
    <row r="3524" spans="1:16" x14ac:dyDescent="0.3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709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  <c r="M3524">
        <f>MONTH(pizza_sales[[#This Row],[order_date]])</f>
        <v>1</v>
      </c>
      <c r="N3524" t="str">
        <f t="shared" si="165"/>
        <v>Tue</v>
      </c>
      <c r="O3524" t="str">
        <f t="shared" si="166"/>
        <v>Jan</v>
      </c>
      <c r="P3524">
        <f t="shared" si="167"/>
        <v>13</v>
      </c>
    </row>
    <row r="3525" spans="1:16" x14ac:dyDescent="0.3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709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  <c r="M3525">
        <f>MONTH(pizza_sales[[#This Row],[order_date]])</f>
        <v>1</v>
      </c>
      <c r="N3525" t="str">
        <f t="shared" si="165"/>
        <v>Tue</v>
      </c>
      <c r="O3525" t="str">
        <f t="shared" si="166"/>
        <v>Jan</v>
      </c>
      <c r="P3525">
        <f t="shared" si="167"/>
        <v>13</v>
      </c>
    </row>
    <row r="3526" spans="1:16" x14ac:dyDescent="0.3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709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  <c r="M3526">
        <f>MONTH(pizza_sales[[#This Row],[order_date]])</f>
        <v>1</v>
      </c>
      <c r="N3526" t="str">
        <f t="shared" si="165"/>
        <v>Tue</v>
      </c>
      <c r="O3526" t="str">
        <f t="shared" si="166"/>
        <v>Jan</v>
      </c>
      <c r="P3526">
        <f t="shared" si="167"/>
        <v>13</v>
      </c>
    </row>
    <row r="3527" spans="1:16" x14ac:dyDescent="0.3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  <c r="M3527">
        <f>MONTH(pizza_sales[[#This Row],[order_date]])</f>
        <v>1</v>
      </c>
      <c r="N3527" t="str">
        <f t="shared" si="165"/>
        <v>Tue</v>
      </c>
      <c r="O3527" t="str">
        <f t="shared" si="166"/>
        <v>Jan</v>
      </c>
      <c r="P3527">
        <f t="shared" si="167"/>
        <v>13</v>
      </c>
    </row>
    <row r="3528" spans="1:16" x14ac:dyDescent="0.3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  <c r="M3528">
        <f>MONTH(pizza_sales[[#This Row],[order_date]])</f>
        <v>1</v>
      </c>
      <c r="N3528" t="str">
        <f t="shared" si="165"/>
        <v>Tue</v>
      </c>
      <c r="O3528" t="str">
        <f t="shared" si="166"/>
        <v>Jan</v>
      </c>
      <c r="P3528">
        <f t="shared" si="167"/>
        <v>13</v>
      </c>
    </row>
    <row r="3529" spans="1:16" x14ac:dyDescent="0.3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  <c r="M3529">
        <f>MONTH(pizza_sales[[#This Row],[order_date]])</f>
        <v>1</v>
      </c>
      <c r="N3529" t="str">
        <f t="shared" si="165"/>
        <v>Tue</v>
      </c>
      <c r="O3529" t="str">
        <f t="shared" si="166"/>
        <v>Jan</v>
      </c>
      <c r="P3529">
        <f t="shared" si="167"/>
        <v>13</v>
      </c>
    </row>
    <row r="3530" spans="1:16" x14ac:dyDescent="0.3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  <c r="M3530">
        <f>MONTH(pizza_sales[[#This Row],[order_date]])</f>
        <v>1</v>
      </c>
      <c r="N3530" t="str">
        <f t="shared" si="165"/>
        <v>Tue</v>
      </c>
      <c r="O3530" t="str">
        <f t="shared" si="166"/>
        <v>Jan</v>
      </c>
      <c r="P3530">
        <f t="shared" si="167"/>
        <v>13</v>
      </c>
    </row>
    <row r="3531" spans="1:16" x14ac:dyDescent="0.3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  <c r="M3531">
        <f>MONTH(pizza_sales[[#This Row],[order_date]])</f>
        <v>1</v>
      </c>
      <c r="N3531" t="str">
        <f t="shared" si="165"/>
        <v>Tue</v>
      </c>
      <c r="O3531" t="str">
        <f t="shared" si="166"/>
        <v>Jan</v>
      </c>
      <c r="P3531">
        <f t="shared" si="167"/>
        <v>13</v>
      </c>
    </row>
    <row r="3532" spans="1:16" x14ac:dyDescent="0.3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  <c r="M3532">
        <f>MONTH(pizza_sales[[#This Row],[order_date]])</f>
        <v>1</v>
      </c>
      <c r="N3532" t="str">
        <f t="shared" si="165"/>
        <v>Tue</v>
      </c>
      <c r="O3532" t="str">
        <f t="shared" si="166"/>
        <v>Jan</v>
      </c>
      <c r="P3532">
        <f t="shared" si="167"/>
        <v>13</v>
      </c>
    </row>
    <row r="3533" spans="1:16" x14ac:dyDescent="0.3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  <c r="M3533">
        <f>MONTH(pizza_sales[[#This Row],[order_date]])</f>
        <v>1</v>
      </c>
      <c r="N3533" t="str">
        <f t="shared" si="165"/>
        <v>Tue</v>
      </c>
      <c r="O3533" t="str">
        <f t="shared" si="166"/>
        <v>Jan</v>
      </c>
      <c r="P3533">
        <f t="shared" si="167"/>
        <v>13</v>
      </c>
    </row>
    <row r="3534" spans="1:16" x14ac:dyDescent="0.3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  <c r="M3534">
        <f>MONTH(pizza_sales[[#This Row],[order_date]])</f>
        <v>1</v>
      </c>
      <c r="N3534" t="str">
        <f t="shared" si="165"/>
        <v>Tue</v>
      </c>
      <c r="O3534" t="str">
        <f t="shared" si="166"/>
        <v>Jan</v>
      </c>
      <c r="P3534">
        <f t="shared" si="167"/>
        <v>13</v>
      </c>
    </row>
    <row r="3535" spans="1:16" x14ac:dyDescent="0.3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  <c r="M3535">
        <f>MONTH(pizza_sales[[#This Row],[order_date]])</f>
        <v>1</v>
      </c>
      <c r="N3535" t="str">
        <f t="shared" si="165"/>
        <v>Tue</v>
      </c>
      <c r="O3535" t="str">
        <f t="shared" si="166"/>
        <v>Jan</v>
      </c>
      <c r="P3535">
        <f t="shared" si="167"/>
        <v>13</v>
      </c>
    </row>
    <row r="3536" spans="1:16" x14ac:dyDescent="0.3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  <c r="M3536">
        <f>MONTH(pizza_sales[[#This Row],[order_date]])</f>
        <v>1</v>
      </c>
      <c r="N3536" t="str">
        <f t="shared" si="165"/>
        <v>Tue</v>
      </c>
      <c r="O3536" t="str">
        <f t="shared" si="166"/>
        <v>Jan</v>
      </c>
      <c r="P3536">
        <f t="shared" si="167"/>
        <v>13</v>
      </c>
    </row>
    <row r="3537" spans="1:16" x14ac:dyDescent="0.3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  <c r="M3537">
        <f>MONTH(pizza_sales[[#This Row],[order_date]])</f>
        <v>1</v>
      </c>
      <c r="N3537" t="str">
        <f t="shared" si="165"/>
        <v>Tue</v>
      </c>
      <c r="O3537" t="str">
        <f t="shared" si="166"/>
        <v>Jan</v>
      </c>
      <c r="P3537">
        <f t="shared" si="167"/>
        <v>13</v>
      </c>
    </row>
    <row r="3538" spans="1:16" x14ac:dyDescent="0.3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  <c r="M3538">
        <f>MONTH(pizza_sales[[#This Row],[order_date]])</f>
        <v>1</v>
      </c>
      <c r="N3538" t="str">
        <f t="shared" si="165"/>
        <v>Tue</v>
      </c>
      <c r="O3538" t="str">
        <f t="shared" si="166"/>
        <v>Jan</v>
      </c>
      <c r="P3538">
        <f t="shared" si="167"/>
        <v>13</v>
      </c>
    </row>
    <row r="3539" spans="1:16" x14ac:dyDescent="0.3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  <c r="M3539">
        <f>MONTH(pizza_sales[[#This Row],[order_date]])</f>
        <v>1</v>
      </c>
      <c r="N3539" t="str">
        <f t="shared" si="165"/>
        <v>Tue</v>
      </c>
      <c r="O3539" t="str">
        <f t="shared" si="166"/>
        <v>Jan</v>
      </c>
      <c r="P3539">
        <f t="shared" si="167"/>
        <v>13</v>
      </c>
    </row>
    <row r="3540" spans="1:16" x14ac:dyDescent="0.3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  <c r="M3540">
        <f>MONTH(pizza_sales[[#This Row],[order_date]])</f>
        <v>1</v>
      </c>
      <c r="N3540" t="str">
        <f t="shared" si="165"/>
        <v>Tue</v>
      </c>
      <c r="O3540" t="str">
        <f t="shared" si="166"/>
        <v>Jan</v>
      </c>
      <c r="P3540">
        <f t="shared" si="167"/>
        <v>13</v>
      </c>
    </row>
    <row r="3541" spans="1:16" x14ac:dyDescent="0.3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  <c r="M3541">
        <f>MONTH(pizza_sales[[#This Row],[order_date]])</f>
        <v>1</v>
      </c>
      <c r="N3541" t="str">
        <f t="shared" si="165"/>
        <v>Tue</v>
      </c>
      <c r="O3541" t="str">
        <f t="shared" si="166"/>
        <v>Jan</v>
      </c>
      <c r="P3541">
        <f t="shared" si="167"/>
        <v>13</v>
      </c>
    </row>
    <row r="3542" spans="1:16" x14ac:dyDescent="0.3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  <c r="M3542">
        <f>MONTH(pizza_sales[[#This Row],[order_date]])</f>
        <v>1</v>
      </c>
      <c r="N3542" t="str">
        <f t="shared" si="165"/>
        <v>Tue</v>
      </c>
      <c r="O3542" t="str">
        <f t="shared" si="166"/>
        <v>Jan</v>
      </c>
      <c r="P3542">
        <f t="shared" si="167"/>
        <v>13</v>
      </c>
    </row>
    <row r="3543" spans="1:16" x14ac:dyDescent="0.3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  <c r="M3543">
        <f>MONTH(pizza_sales[[#This Row],[order_date]])</f>
        <v>1</v>
      </c>
      <c r="N3543" t="str">
        <f t="shared" si="165"/>
        <v>Tue</v>
      </c>
      <c r="O3543" t="str">
        <f t="shared" si="166"/>
        <v>Jan</v>
      </c>
      <c r="P3543">
        <f t="shared" si="167"/>
        <v>13</v>
      </c>
    </row>
    <row r="3544" spans="1:16" x14ac:dyDescent="0.3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  <c r="M3544">
        <f>MONTH(pizza_sales[[#This Row],[order_date]])</f>
        <v>1</v>
      </c>
      <c r="N3544" t="str">
        <f t="shared" si="165"/>
        <v>Tue</v>
      </c>
      <c r="O3544" t="str">
        <f t="shared" si="166"/>
        <v>Jan</v>
      </c>
      <c r="P3544">
        <f t="shared" si="167"/>
        <v>14</v>
      </c>
    </row>
    <row r="3545" spans="1:16" x14ac:dyDescent="0.3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  <c r="M3545">
        <f>MONTH(pizza_sales[[#This Row],[order_date]])</f>
        <v>1</v>
      </c>
      <c r="N3545" t="str">
        <f t="shared" si="165"/>
        <v>Tue</v>
      </c>
      <c r="O3545" t="str">
        <f t="shared" si="166"/>
        <v>Jan</v>
      </c>
      <c r="P3545">
        <f t="shared" si="167"/>
        <v>14</v>
      </c>
    </row>
    <row r="3546" spans="1:16" x14ac:dyDescent="0.3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77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  <c r="M3546">
        <f>MONTH(pizza_sales[[#This Row],[order_date]])</f>
        <v>1</v>
      </c>
      <c r="N3546" t="str">
        <f t="shared" si="165"/>
        <v>Tue</v>
      </c>
      <c r="O3546" t="str">
        <f t="shared" si="166"/>
        <v>Jan</v>
      </c>
      <c r="P3546">
        <f t="shared" si="167"/>
        <v>14</v>
      </c>
    </row>
    <row r="3547" spans="1:16" x14ac:dyDescent="0.3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77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  <c r="M3547">
        <f>MONTH(pizza_sales[[#This Row],[order_date]])</f>
        <v>1</v>
      </c>
      <c r="N3547" t="str">
        <f t="shared" si="165"/>
        <v>Tue</v>
      </c>
      <c r="O3547" t="str">
        <f t="shared" si="166"/>
        <v>Jan</v>
      </c>
      <c r="P3547">
        <f t="shared" si="167"/>
        <v>14</v>
      </c>
    </row>
    <row r="3548" spans="1:16" x14ac:dyDescent="0.3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77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  <c r="M3548">
        <f>MONTH(pizza_sales[[#This Row],[order_date]])</f>
        <v>1</v>
      </c>
      <c r="N3548" t="str">
        <f t="shared" si="165"/>
        <v>Tue</v>
      </c>
      <c r="O3548" t="str">
        <f t="shared" si="166"/>
        <v>Jan</v>
      </c>
      <c r="P3548">
        <f t="shared" si="167"/>
        <v>14</v>
      </c>
    </row>
    <row r="3549" spans="1:16" x14ac:dyDescent="0.3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33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  <c r="M3549">
        <f>MONTH(pizza_sales[[#This Row],[order_date]])</f>
        <v>1</v>
      </c>
      <c r="N3549" t="str">
        <f t="shared" si="165"/>
        <v>Tue</v>
      </c>
      <c r="O3549" t="str">
        <f t="shared" si="166"/>
        <v>Jan</v>
      </c>
      <c r="P3549">
        <f t="shared" si="167"/>
        <v>15</v>
      </c>
    </row>
    <row r="3550" spans="1:16" x14ac:dyDescent="0.3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  <c r="M3550">
        <f>MONTH(pizza_sales[[#This Row],[order_date]])</f>
        <v>1</v>
      </c>
      <c r="N3550" t="str">
        <f t="shared" si="165"/>
        <v>Tue</v>
      </c>
      <c r="O3550" t="str">
        <f t="shared" si="166"/>
        <v>Jan</v>
      </c>
      <c r="P3550">
        <f t="shared" si="167"/>
        <v>15</v>
      </c>
    </row>
    <row r="3551" spans="1:16" x14ac:dyDescent="0.3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  <c r="M3551">
        <f>MONTH(pizza_sales[[#This Row],[order_date]])</f>
        <v>1</v>
      </c>
      <c r="N3551" t="str">
        <f t="shared" si="165"/>
        <v>Tue</v>
      </c>
      <c r="O3551" t="str">
        <f t="shared" si="166"/>
        <v>Jan</v>
      </c>
      <c r="P3551">
        <f t="shared" si="167"/>
        <v>15</v>
      </c>
    </row>
    <row r="3552" spans="1:16" x14ac:dyDescent="0.3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  <c r="M3552">
        <f>MONTH(pizza_sales[[#This Row],[order_date]])</f>
        <v>1</v>
      </c>
      <c r="N3552" t="str">
        <f t="shared" si="165"/>
        <v>Tue</v>
      </c>
      <c r="O3552" t="str">
        <f t="shared" si="166"/>
        <v>Jan</v>
      </c>
      <c r="P3552">
        <f t="shared" si="167"/>
        <v>15</v>
      </c>
    </row>
    <row r="3553" spans="1:16" x14ac:dyDescent="0.3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  <c r="M3553">
        <f>MONTH(pizza_sales[[#This Row],[order_date]])</f>
        <v>1</v>
      </c>
      <c r="N3553" t="str">
        <f t="shared" si="165"/>
        <v>Tue</v>
      </c>
      <c r="O3553" t="str">
        <f t="shared" si="166"/>
        <v>Jan</v>
      </c>
      <c r="P3553">
        <f t="shared" si="167"/>
        <v>15</v>
      </c>
    </row>
    <row r="3554" spans="1:16" x14ac:dyDescent="0.3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  <c r="M3554">
        <f>MONTH(pizza_sales[[#This Row],[order_date]])</f>
        <v>1</v>
      </c>
      <c r="N3554" t="str">
        <f t="shared" si="165"/>
        <v>Tue</v>
      </c>
      <c r="O3554" t="str">
        <f t="shared" si="166"/>
        <v>Jan</v>
      </c>
      <c r="P3554">
        <f t="shared" si="167"/>
        <v>15</v>
      </c>
    </row>
    <row r="3555" spans="1:16" x14ac:dyDescent="0.3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  <c r="M3555">
        <f>MONTH(pizza_sales[[#This Row],[order_date]])</f>
        <v>1</v>
      </c>
      <c r="N3555" t="str">
        <f t="shared" si="165"/>
        <v>Tue</v>
      </c>
      <c r="O3555" t="str">
        <f t="shared" si="166"/>
        <v>Jan</v>
      </c>
      <c r="P3555">
        <f t="shared" si="167"/>
        <v>15</v>
      </c>
    </row>
    <row r="3556" spans="1:16" x14ac:dyDescent="0.3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37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  <c r="M3556">
        <f>MONTH(pizza_sales[[#This Row],[order_date]])</f>
        <v>1</v>
      </c>
      <c r="N3556" t="str">
        <f t="shared" si="165"/>
        <v>Tue</v>
      </c>
      <c r="O3556" t="str">
        <f t="shared" si="166"/>
        <v>Jan</v>
      </c>
      <c r="P3556">
        <f t="shared" si="167"/>
        <v>16</v>
      </c>
    </row>
    <row r="3557" spans="1:16" x14ac:dyDescent="0.3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  <c r="M3557">
        <f>MONTH(pizza_sales[[#This Row],[order_date]])</f>
        <v>1</v>
      </c>
      <c r="N3557" t="str">
        <f t="shared" si="165"/>
        <v>Tue</v>
      </c>
      <c r="O3557" t="str">
        <f t="shared" si="166"/>
        <v>Jan</v>
      </c>
      <c r="P3557">
        <f t="shared" si="167"/>
        <v>16</v>
      </c>
    </row>
    <row r="3558" spans="1:16" x14ac:dyDescent="0.3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  <c r="M3558">
        <f>MONTH(pizza_sales[[#This Row],[order_date]])</f>
        <v>1</v>
      </c>
      <c r="N3558" t="str">
        <f t="shared" si="165"/>
        <v>Tue</v>
      </c>
      <c r="O3558" t="str">
        <f t="shared" si="166"/>
        <v>Jan</v>
      </c>
      <c r="P3558">
        <f t="shared" si="167"/>
        <v>16</v>
      </c>
    </row>
    <row r="3559" spans="1:16" x14ac:dyDescent="0.3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  <c r="M3559">
        <f>MONTH(pizza_sales[[#This Row],[order_date]])</f>
        <v>1</v>
      </c>
      <c r="N3559" t="str">
        <f t="shared" si="165"/>
        <v>Tue</v>
      </c>
      <c r="O3559" t="str">
        <f t="shared" si="166"/>
        <v>Jan</v>
      </c>
      <c r="P3559">
        <f t="shared" si="167"/>
        <v>16</v>
      </c>
    </row>
    <row r="3560" spans="1:16" x14ac:dyDescent="0.3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  <c r="M3560">
        <f>MONTH(pizza_sales[[#This Row],[order_date]])</f>
        <v>1</v>
      </c>
      <c r="N3560" t="str">
        <f t="shared" si="165"/>
        <v>Tue</v>
      </c>
      <c r="O3560" t="str">
        <f t="shared" si="166"/>
        <v>Jan</v>
      </c>
      <c r="P3560">
        <f t="shared" si="167"/>
        <v>16</v>
      </c>
    </row>
    <row r="3561" spans="1:16" x14ac:dyDescent="0.3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31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  <c r="M3561">
        <f>MONTH(pizza_sales[[#This Row],[order_date]])</f>
        <v>1</v>
      </c>
      <c r="N3561" t="str">
        <f t="shared" si="165"/>
        <v>Tue</v>
      </c>
      <c r="O3561" t="str">
        <f t="shared" si="166"/>
        <v>Jan</v>
      </c>
      <c r="P3561">
        <f t="shared" si="167"/>
        <v>16</v>
      </c>
    </row>
    <row r="3562" spans="1:16" x14ac:dyDescent="0.3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31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  <c r="M3562">
        <f>MONTH(pizza_sales[[#This Row],[order_date]])</f>
        <v>1</v>
      </c>
      <c r="N3562" t="str">
        <f t="shared" si="165"/>
        <v>Tue</v>
      </c>
      <c r="O3562" t="str">
        <f t="shared" si="166"/>
        <v>Jan</v>
      </c>
      <c r="P3562">
        <f t="shared" si="167"/>
        <v>16</v>
      </c>
    </row>
    <row r="3563" spans="1:16" x14ac:dyDescent="0.3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  <c r="M3563">
        <f>MONTH(pizza_sales[[#This Row],[order_date]])</f>
        <v>1</v>
      </c>
      <c r="N3563" t="str">
        <f t="shared" si="165"/>
        <v>Tue</v>
      </c>
      <c r="O3563" t="str">
        <f t="shared" si="166"/>
        <v>Jan</v>
      </c>
      <c r="P3563">
        <f t="shared" si="167"/>
        <v>16</v>
      </c>
    </row>
    <row r="3564" spans="1:16" x14ac:dyDescent="0.3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  <c r="M3564">
        <f>MONTH(pizza_sales[[#This Row],[order_date]])</f>
        <v>1</v>
      </c>
      <c r="N3564" t="str">
        <f t="shared" si="165"/>
        <v>Tue</v>
      </c>
      <c r="O3564" t="str">
        <f t="shared" si="166"/>
        <v>Jan</v>
      </c>
      <c r="P3564">
        <f t="shared" si="167"/>
        <v>16</v>
      </c>
    </row>
    <row r="3565" spans="1:16" x14ac:dyDescent="0.3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593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  <c r="M3565">
        <f>MONTH(pizza_sales[[#This Row],[order_date]])</f>
        <v>1</v>
      </c>
      <c r="N3565" t="str">
        <f t="shared" si="165"/>
        <v>Tue</v>
      </c>
      <c r="O3565" t="str">
        <f t="shared" si="166"/>
        <v>Jan</v>
      </c>
      <c r="P3565">
        <f t="shared" si="167"/>
        <v>16</v>
      </c>
    </row>
    <row r="3566" spans="1:16" x14ac:dyDescent="0.3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  <c r="M3566">
        <f>MONTH(pizza_sales[[#This Row],[order_date]])</f>
        <v>1</v>
      </c>
      <c r="N3566" t="str">
        <f t="shared" si="165"/>
        <v>Tue</v>
      </c>
      <c r="O3566" t="str">
        <f t="shared" si="166"/>
        <v>Jan</v>
      </c>
      <c r="P3566">
        <f t="shared" si="167"/>
        <v>16</v>
      </c>
    </row>
    <row r="3567" spans="1:16" x14ac:dyDescent="0.3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  <c r="M3567">
        <f>MONTH(pizza_sales[[#This Row],[order_date]])</f>
        <v>1</v>
      </c>
      <c r="N3567" t="str">
        <f t="shared" si="165"/>
        <v>Tue</v>
      </c>
      <c r="O3567" t="str">
        <f t="shared" si="166"/>
        <v>Jan</v>
      </c>
      <c r="P3567">
        <f t="shared" si="167"/>
        <v>16</v>
      </c>
    </row>
    <row r="3568" spans="1:16" x14ac:dyDescent="0.3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  <c r="M3568">
        <f>MONTH(pizza_sales[[#This Row],[order_date]])</f>
        <v>1</v>
      </c>
      <c r="N3568" t="str">
        <f t="shared" si="165"/>
        <v>Tue</v>
      </c>
      <c r="O3568" t="str">
        <f t="shared" si="166"/>
        <v>Jan</v>
      </c>
      <c r="P3568">
        <f t="shared" si="167"/>
        <v>16</v>
      </c>
    </row>
    <row r="3569" spans="1:16" x14ac:dyDescent="0.3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  <c r="M3569">
        <f>MONTH(pizza_sales[[#This Row],[order_date]])</f>
        <v>1</v>
      </c>
      <c r="N3569" t="str">
        <f t="shared" si="165"/>
        <v>Tue</v>
      </c>
      <c r="O3569" t="str">
        <f t="shared" si="166"/>
        <v>Jan</v>
      </c>
      <c r="P3569">
        <f t="shared" si="167"/>
        <v>17</v>
      </c>
    </row>
    <row r="3570" spans="1:16" x14ac:dyDescent="0.3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50000000004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  <c r="M3570">
        <f>MONTH(pizza_sales[[#This Row],[order_date]])</f>
        <v>1</v>
      </c>
      <c r="N3570" t="str">
        <f t="shared" si="165"/>
        <v>Tue</v>
      </c>
      <c r="O3570" t="str">
        <f t="shared" si="166"/>
        <v>Jan</v>
      </c>
      <c r="P3570">
        <f t="shared" si="167"/>
        <v>17</v>
      </c>
    </row>
    <row r="3571" spans="1:16" x14ac:dyDescent="0.3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50000000004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  <c r="M3571">
        <f>MONTH(pizza_sales[[#This Row],[order_date]])</f>
        <v>1</v>
      </c>
      <c r="N3571" t="str">
        <f t="shared" si="165"/>
        <v>Tue</v>
      </c>
      <c r="O3571" t="str">
        <f t="shared" si="166"/>
        <v>Jan</v>
      </c>
      <c r="P3571">
        <f t="shared" si="167"/>
        <v>17</v>
      </c>
    </row>
    <row r="3572" spans="1:16" x14ac:dyDescent="0.3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293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  <c r="M3572">
        <f>MONTH(pizza_sales[[#This Row],[order_date]])</f>
        <v>1</v>
      </c>
      <c r="N3572" t="str">
        <f t="shared" si="165"/>
        <v>Tue</v>
      </c>
      <c r="O3572" t="str">
        <f t="shared" si="166"/>
        <v>Jan</v>
      </c>
      <c r="P3572">
        <f t="shared" si="167"/>
        <v>17</v>
      </c>
    </row>
    <row r="3573" spans="1:16" x14ac:dyDescent="0.3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293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  <c r="M3573">
        <f>MONTH(pizza_sales[[#This Row],[order_date]])</f>
        <v>1</v>
      </c>
      <c r="N3573" t="str">
        <f t="shared" si="165"/>
        <v>Tue</v>
      </c>
      <c r="O3573" t="str">
        <f t="shared" si="166"/>
        <v>Jan</v>
      </c>
      <c r="P3573">
        <f t="shared" si="167"/>
        <v>17</v>
      </c>
    </row>
    <row r="3574" spans="1:16" x14ac:dyDescent="0.3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  <c r="M3574">
        <f>MONTH(pizza_sales[[#This Row],[order_date]])</f>
        <v>1</v>
      </c>
      <c r="N3574" t="str">
        <f t="shared" si="165"/>
        <v>Tue</v>
      </c>
      <c r="O3574" t="str">
        <f t="shared" si="166"/>
        <v>Jan</v>
      </c>
      <c r="P3574">
        <f t="shared" si="167"/>
        <v>17</v>
      </c>
    </row>
    <row r="3575" spans="1:16" x14ac:dyDescent="0.3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  <c r="M3575">
        <f>MONTH(pizza_sales[[#This Row],[order_date]])</f>
        <v>1</v>
      </c>
      <c r="N3575" t="str">
        <f t="shared" si="165"/>
        <v>Tue</v>
      </c>
      <c r="O3575" t="str">
        <f t="shared" si="166"/>
        <v>Jan</v>
      </c>
      <c r="P3575">
        <f t="shared" si="167"/>
        <v>17</v>
      </c>
    </row>
    <row r="3576" spans="1:16" x14ac:dyDescent="0.3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  <c r="M3576">
        <f>MONTH(pizza_sales[[#This Row],[order_date]])</f>
        <v>1</v>
      </c>
      <c r="N3576" t="str">
        <f t="shared" si="165"/>
        <v>Tue</v>
      </c>
      <c r="O3576" t="str">
        <f t="shared" si="166"/>
        <v>Jan</v>
      </c>
      <c r="P3576">
        <f t="shared" si="167"/>
        <v>17</v>
      </c>
    </row>
    <row r="3577" spans="1:16" x14ac:dyDescent="0.3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  <c r="M3577">
        <f>MONTH(pizza_sales[[#This Row],[order_date]])</f>
        <v>1</v>
      </c>
      <c r="N3577" t="str">
        <f t="shared" si="165"/>
        <v>Tue</v>
      </c>
      <c r="O3577" t="str">
        <f t="shared" si="166"/>
        <v>Jan</v>
      </c>
      <c r="P3577">
        <f t="shared" si="167"/>
        <v>17</v>
      </c>
    </row>
    <row r="3578" spans="1:16" x14ac:dyDescent="0.3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  <c r="M3578">
        <f>MONTH(pizza_sales[[#This Row],[order_date]])</f>
        <v>1</v>
      </c>
      <c r="N3578" t="str">
        <f t="shared" si="165"/>
        <v>Tue</v>
      </c>
      <c r="O3578" t="str">
        <f t="shared" si="166"/>
        <v>Jan</v>
      </c>
      <c r="P3578">
        <f t="shared" si="167"/>
        <v>17</v>
      </c>
    </row>
    <row r="3579" spans="1:16" x14ac:dyDescent="0.3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  <c r="M3579">
        <f>MONTH(pizza_sales[[#This Row],[order_date]])</f>
        <v>1</v>
      </c>
      <c r="N3579" t="str">
        <f t="shared" si="165"/>
        <v>Tue</v>
      </c>
      <c r="O3579" t="str">
        <f t="shared" si="166"/>
        <v>Jan</v>
      </c>
      <c r="P3579">
        <f t="shared" si="167"/>
        <v>17</v>
      </c>
    </row>
    <row r="3580" spans="1:16" x14ac:dyDescent="0.3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  <c r="M3580">
        <f>MONTH(pizza_sales[[#This Row],[order_date]])</f>
        <v>1</v>
      </c>
      <c r="N3580" t="str">
        <f t="shared" si="165"/>
        <v>Tue</v>
      </c>
      <c r="O3580" t="str">
        <f t="shared" si="166"/>
        <v>Jan</v>
      </c>
      <c r="P3580">
        <f t="shared" si="167"/>
        <v>17</v>
      </c>
    </row>
    <row r="3581" spans="1:16" x14ac:dyDescent="0.3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59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  <c r="M3581">
        <f>MONTH(pizza_sales[[#This Row],[order_date]])</f>
        <v>1</v>
      </c>
      <c r="N3581" t="str">
        <f t="shared" si="165"/>
        <v>Tue</v>
      </c>
      <c r="O3581" t="str">
        <f t="shared" si="166"/>
        <v>Jan</v>
      </c>
      <c r="P3581">
        <f t="shared" si="167"/>
        <v>17</v>
      </c>
    </row>
    <row r="3582" spans="1:16" x14ac:dyDescent="0.3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59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  <c r="M3582">
        <f>MONTH(pizza_sales[[#This Row],[order_date]])</f>
        <v>1</v>
      </c>
      <c r="N3582" t="str">
        <f t="shared" si="165"/>
        <v>Tue</v>
      </c>
      <c r="O3582" t="str">
        <f t="shared" si="166"/>
        <v>Jan</v>
      </c>
      <c r="P3582">
        <f t="shared" si="167"/>
        <v>17</v>
      </c>
    </row>
    <row r="3583" spans="1:16" x14ac:dyDescent="0.3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589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  <c r="M3583">
        <f>MONTH(pizza_sales[[#This Row],[order_date]])</f>
        <v>1</v>
      </c>
      <c r="N3583" t="str">
        <f t="shared" si="165"/>
        <v>Tue</v>
      </c>
      <c r="O3583" t="str">
        <f t="shared" si="166"/>
        <v>Jan</v>
      </c>
      <c r="P3583">
        <f t="shared" si="167"/>
        <v>17</v>
      </c>
    </row>
    <row r="3584" spans="1:16" x14ac:dyDescent="0.3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589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  <c r="M3584">
        <f>MONTH(pizza_sales[[#This Row],[order_date]])</f>
        <v>1</v>
      </c>
      <c r="N3584" t="str">
        <f t="shared" si="165"/>
        <v>Tue</v>
      </c>
      <c r="O3584" t="str">
        <f t="shared" si="166"/>
        <v>Jan</v>
      </c>
      <c r="P3584">
        <f t="shared" si="167"/>
        <v>17</v>
      </c>
    </row>
    <row r="3585" spans="1:16" x14ac:dyDescent="0.3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589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  <c r="M3585">
        <f>MONTH(pizza_sales[[#This Row],[order_date]])</f>
        <v>1</v>
      </c>
      <c r="N3585" t="str">
        <f t="shared" si="165"/>
        <v>Tue</v>
      </c>
      <c r="O3585" t="str">
        <f t="shared" si="166"/>
        <v>Jan</v>
      </c>
      <c r="P3585">
        <f t="shared" si="167"/>
        <v>17</v>
      </c>
    </row>
    <row r="3586" spans="1:16" x14ac:dyDescent="0.3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  <c r="M3586">
        <f>MONTH(pizza_sales[[#This Row],[order_date]])</f>
        <v>1</v>
      </c>
      <c r="N3586" t="str">
        <f t="shared" ref="N3586:N3649" si="168">TEXT(E3587,"ddd")</f>
        <v>Tue</v>
      </c>
      <c r="O3586" t="str">
        <f t="shared" ref="O3586:O3649" si="169">TEXT(E3587,"mmm")</f>
        <v>Jan</v>
      </c>
      <c r="P3586">
        <f t="shared" ref="P3586:P3649" si="170">HOUR(F3587)</f>
        <v>17</v>
      </c>
    </row>
    <row r="3587" spans="1:16" x14ac:dyDescent="0.3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  <c r="M3587">
        <f>MONTH(pizza_sales[[#This Row],[order_date]])</f>
        <v>1</v>
      </c>
      <c r="N3587" t="str">
        <f t="shared" si="168"/>
        <v>Tue</v>
      </c>
      <c r="O3587" t="str">
        <f t="shared" si="169"/>
        <v>Jan</v>
      </c>
      <c r="P3587">
        <f t="shared" si="170"/>
        <v>17</v>
      </c>
    </row>
    <row r="3588" spans="1:16" x14ac:dyDescent="0.3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  <c r="M3588">
        <f>MONTH(pizza_sales[[#This Row],[order_date]])</f>
        <v>1</v>
      </c>
      <c r="N3588" t="str">
        <f t="shared" si="168"/>
        <v>Tue</v>
      </c>
      <c r="O3588" t="str">
        <f t="shared" si="169"/>
        <v>Jan</v>
      </c>
      <c r="P3588">
        <f t="shared" si="170"/>
        <v>17</v>
      </c>
    </row>
    <row r="3589" spans="1:16" x14ac:dyDescent="0.3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  <c r="M3589">
        <f>MONTH(pizza_sales[[#This Row],[order_date]])</f>
        <v>1</v>
      </c>
      <c r="N3589" t="str">
        <f t="shared" si="168"/>
        <v>Tue</v>
      </c>
      <c r="O3589" t="str">
        <f t="shared" si="169"/>
        <v>Jan</v>
      </c>
      <c r="P3589">
        <f t="shared" si="170"/>
        <v>18</v>
      </c>
    </row>
    <row r="3590" spans="1:16" x14ac:dyDescent="0.3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  <c r="M3590">
        <f>MONTH(pizza_sales[[#This Row],[order_date]])</f>
        <v>1</v>
      </c>
      <c r="N3590" t="str">
        <f t="shared" si="168"/>
        <v>Tue</v>
      </c>
      <c r="O3590" t="str">
        <f t="shared" si="169"/>
        <v>Jan</v>
      </c>
      <c r="P3590">
        <f t="shared" si="170"/>
        <v>18</v>
      </c>
    </row>
    <row r="3591" spans="1:16" x14ac:dyDescent="0.3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  <c r="M3591">
        <f>MONTH(pizza_sales[[#This Row],[order_date]])</f>
        <v>1</v>
      </c>
      <c r="N3591" t="str">
        <f t="shared" si="168"/>
        <v>Tue</v>
      </c>
      <c r="O3591" t="str">
        <f t="shared" si="169"/>
        <v>Jan</v>
      </c>
      <c r="P3591">
        <f t="shared" si="170"/>
        <v>18</v>
      </c>
    </row>
    <row r="3592" spans="1:16" x14ac:dyDescent="0.3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  <c r="M3592">
        <f>MONTH(pizza_sales[[#This Row],[order_date]])</f>
        <v>1</v>
      </c>
      <c r="N3592" t="str">
        <f t="shared" si="168"/>
        <v>Tue</v>
      </c>
      <c r="O3592" t="str">
        <f t="shared" si="169"/>
        <v>Jan</v>
      </c>
      <c r="P3592">
        <f t="shared" si="170"/>
        <v>18</v>
      </c>
    </row>
    <row r="3593" spans="1:16" x14ac:dyDescent="0.3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  <c r="M3593">
        <f>MONTH(pizza_sales[[#This Row],[order_date]])</f>
        <v>1</v>
      </c>
      <c r="N3593" t="str">
        <f t="shared" si="168"/>
        <v>Tue</v>
      </c>
      <c r="O3593" t="str">
        <f t="shared" si="169"/>
        <v>Jan</v>
      </c>
      <c r="P3593">
        <f t="shared" si="170"/>
        <v>18</v>
      </c>
    </row>
    <row r="3594" spans="1:16" x14ac:dyDescent="0.3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  <c r="M3594">
        <f>MONTH(pizza_sales[[#This Row],[order_date]])</f>
        <v>1</v>
      </c>
      <c r="N3594" t="str">
        <f t="shared" si="168"/>
        <v>Tue</v>
      </c>
      <c r="O3594" t="str">
        <f t="shared" si="169"/>
        <v>Jan</v>
      </c>
      <c r="P3594">
        <f t="shared" si="170"/>
        <v>18</v>
      </c>
    </row>
    <row r="3595" spans="1:16" x14ac:dyDescent="0.3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  <c r="M3595">
        <f>MONTH(pizza_sales[[#This Row],[order_date]])</f>
        <v>1</v>
      </c>
      <c r="N3595" t="str">
        <f t="shared" si="168"/>
        <v>Tue</v>
      </c>
      <c r="O3595" t="str">
        <f t="shared" si="169"/>
        <v>Jan</v>
      </c>
      <c r="P3595">
        <f t="shared" si="170"/>
        <v>18</v>
      </c>
    </row>
    <row r="3596" spans="1:16" x14ac:dyDescent="0.3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  <c r="M3596">
        <f>MONTH(pizza_sales[[#This Row],[order_date]])</f>
        <v>1</v>
      </c>
      <c r="N3596" t="str">
        <f t="shared" si="168"/>
        <v>Tue</v>
      </c>
      <c r="O3596" t="str">
        <f t="shared" si="169"/>
        <v>Jan</v>
      </c>
      <c r="P3596">
        <f t="shared" si="170"/>
        <v>18</v>
      </c>
    </row>
    <row r="3597" spans="1:16" x14ac:dyDescent="0.3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  <c r="M3597">
        <f>MONTH(pizza_sales[[#This Row],[order_date]])</f>
        <v>1</v>
      </c>
      <c r="N3597" t="str">
        <f t="shared" si="168"/>
        <v>Tue</v>
      </c>
      <c r="O3597" t="str">
        <f t="shared" si="169"/>
        <v>Jan</v>
      </c>
      <c r="P3597">
        <f t="shared" si="170"/>
        <v>18</v>
      </c>
    </row>
    <row r="3598" spans="1:16" x14ac:dyDescent="0.3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  <c r="M3598">
        <f>MONTH(pizza_sales[[#This Row],[order_date]])</f>
        <v>1</v>
      </c>
      <c r="N3598" t="str">
        <f t="shared" si="168"/>
        <v>Tue</v>
      </c>
      <c r="O3598" t="str">
        <f t="shared" si="169"/>
        <v>Jan</v>
      </c>
      <c r="P3598">
        <f t="shared" si="170"/>
        <v>18</v>
      </c>
    </row>
    <row r="3599" spans="1:16" x14ac:dyDescent="0.3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  <c r="M3599">
        <f>MONTH(pizza_sales[[#This Row],[order_date]])</f>
        <v>1</v>
      </c>
      <c r="N3599" t="str">
        <f t="shared" si="168"/>
        <v>Tue</v>
      </c>
      <c r="O3599" t="str">
        <f t="shared" si="169"/>
        <v>Jan</v>
      </c>
      <c r="P3599">
        <f t="shared" si="170"/>
        <v>18</v>
      </c>
    </row>
    <row r="3600" spans="1:16" x14ac:dyDescent="0.3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32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  <c r="M3600">
        <f>MONTH(pizza_sales[[#This Row],[order_date]])</f>
        <v>1</v>
      </c>
      <c r="N3600" t="str">
        <f t="shared" si="168"/>
        <v>Tue</v>
      </c>
      <c r="O3600" t="str">
        <f t="shared" si="169"/>
        <v>Jan</v>
      </c>
      <c r="P3600">
        <f t="shared" si="170"/>
        <v>18</v>
      </c>
    </row>
    <row r="3601" spans="1:16" x14ac:dyDescent="0.3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32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  <c r="M3601">
        <f>MONTH(pizza_sales[[#This Row],[order_date]])</f>
        <v>1</v>
      </c>
      <c r="N3601" t="str">
        <f t="shared" si="168"/>
        <v>Tue</v>
      </c>
      <c r="O3601" t="str">
        <f t="shared" si="169"/>
        <v>Jan</v>
      </c>
      <c r="P3601">
        <f t="shared" si="170"/>
        <v>18</v>
      </c>
    </row>
    <row r="3602" spans="1:16" x14ac:dyDescent="0.3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  <c r="M3602">
        <f>MONTH(pizza_sales[[#This Row],[order_date]])</f>
        <v>1</v>
      </c>
      <c r="N3602" t="str">
        <f t="shared" si="168"/>
        <v>Tue</v>
      </c>
      <c r="O3602" t="str">
        <f t="shared" si="169"/>
        <v>Jan</v>
      </c>
      <c r="P3602">
        <f t="shared" si="170"/>
        <v>18</v>
      </c>
    </row>
    <row r="3603" spans="1:16" x14ac:dyDescent="0.3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  <c r="M3603">
        <f>MONTH(pizza_sales[[#This Row],[order_date]])</f>
        <v>1</v>
      </c>
      <c r="N3603" t="str">
        <f t="shared" si="168"/>
        <v>Tue</v>
      </c>
      <c r="O3603" t="str">
        <f t="shared" si="169"/>
        <v>Jan</v>
      </c>
      <c r="P3603">
        <f t="shared" si="170"/>
        <v>18</v>
      </c>
    </row>
    <row r="3604" spans="1:16" x14ac:dyDescent="0.3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  <c r="M3604">
        <f>MONTH(pizza_sales[[#This Row],[order_date]])</f>
        <v>1</v>
      </c>
      <c r="N3604" t="str">
        <f t="shared" si="168"/>
        <v>Tue</v>
      </c>
      <c r="O3604" t="str">
        <f t="shared" si="169"/>
        <v>Jan</v>
      </c>
      <c r="P3604">
        <f t="shared" si="170"/>
        <v>18</v>
      </c>
    </row>
    <row r="3605" spans="1:16" x14ac:dyDescent="0.3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71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  <c r="M3605">
        <f>MONTH(pizza_sales[[#This Row],[order_date]])</f>
        <v>1</v>
      </c>
      <c r="N3605" t="str">
        <f t="shared" si="168"/>
        <v>Tue</v>
      </c>
      <c r="O3605" t="str">
        <f t="shared" si="169"/>
        <v>Jan</v>
      </c>
      <c r="P3605">
        <f t="shared" si="170"/>
        <v>18</v>
      </c>
    </row>
    <row r="3606" spans="1:16" x14ac:dyDescent="0.3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71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  <c r="M3606">
        <f>MONTH(pizza_sales[[#This Row],[order_date]])</f>
        <v>1</v>
      </c>
      <c r="N3606" t="str">
        <f t="shared" si="168"/>
        <v>Tue</v>
      </c>
      <c r="O3606" t="str">
        <f t="shared" si="169"/>
        <v>Jan</v>
      </c>
      <c r="P3606">
        <f t="shared" si="170"/>
        <v>18</v>
      </c>
    </row>
    <row r="3607" spans="1:16" x14ac:dyDescent="0.3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  <c r="M3607">
        <f>MONTH(pizza_sales[[#This Row],[order_date]])</f>
        <v>1</v>
      </c>
      <c r="N3607" t="str">
        <f t="shared" si="168"/>
        <v>Tue</v>
      </c>
      <c r="O3607" t="str">
        <f t="shared" si="169"/>
        <v>Jan</v>
      </c>
      <c r="P3607">
        <f t="shared" si="170"/>
        <v>18</v>
      </c>
    </row>
    <row r="3608" spans="1:16" x14ac:dyDescent="0.3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  <c r="M3608">
        <f>MONTH(pizza_sales[[#This Row],[order_date]])</f>
        <v>1</v>
      </c>
      <c r="N3608" t="str">
        <f t="shared" si="168"/>
        <v>Tue</v>
      </c>
      <c r="O3608" t="str">
        <f t="shared" si="169"/>
        <v>Jan</v>
      </c>
      <c r="P3608">
        <f t="shared" si="170"/>
        <v>18</v>
      </c>
    </row>
    <row r="3609" spans="1:16" x14ac:dyDescent="0.3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  <c r="M3609">
        <f>MONTH(pizza_sales[[#This Row],[order_date]])</f>
        <v>1</v>
      </c>
      <c r="N3609" t="str">
        <f t="shared" si="168"/>
        <v>Tue</v>
      </c>
      <c r="O3609" t="str">
        <f t="shared" si="169"/>
        <v>Jan</v>
      </c>
      <c r="P3609">
        <f t="shared" si="170"/>
        <v>18</v>
      </c>
    </row>
    <row r="3610" spans="1:16" x14ac:dyDescent="0.3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  <c r="M3610">
        <f>MONTH(pizza_sales[[#This Row],[order_date]])</f>
        <v>1</v>
      </c>
      <c r="N3610" t="str">
        <f t="shared" si="168"/>
        <v>Tue</v>
      </c>
      <c r="O3610" t="str">
        <f t="shared" si="169"/>
        <v>Jan</v>
      </c>
      <c r="P3610">
        <f t="shared" si="170"/>
        <v>18</v>
      </c>
    </row>
    <row r="3611" spans="1:16" x14ac:dyDescent="0.3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36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  <c r="M3611">
        <f>MONTH(pizza_sales[[#This Row],[order_date]])</f>
        <v>1</v>
      </c>
      <c r="N3611" t="str">
        <f t="shared" si="168"/>
        <v>Tue</v>
      </c>
      <c r="O3611" t="str">
        <f t="shared" si="169"/>
        <v>Jan</v>
      </c>
      <c r="P3611">
        <f t="shared" si="170"/>
        <v>18</v>
      </c>
    </row>
    <row r="3612" spans="1:16" x14ac:dyDescent="0.3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36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  <c r="M3612">
        <f>MONTH(pizza_sales[[#This Row],[order_date]])</f>
        <v>1</v>
      </c>
      <c r="N3612" t="str">
        <f t="shared" si="168"/>
        <v>Tue</v>
      </c>
      <c r="O3612" t="str">
        <f t="shared" si="169"/>
        <v>Jan</v>
      </c>
      <c r="P3612">
        <f t="shared" si="170"/>
        <v>18</v>
      </c>
    </row>
    <row r="3613" spans="1:16" x14ac:dyDescent="0.3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  <c r="M3613">
        <f>MONTH(pizza_sales[[#This Row],[order_date]])</f>
        <v>1</v>
      </c>
      <c r="N3613" t="str">
        <f t="shared" si="168"/>
        <v>Tue</v>
      </c>
      <c r="O3613" t="str">
        <f t="shared" si="169"/>
        <v>Jan</v>
      </c>
      <c r="P3613">
        <f t="shared" si="170"/>
        <v>18</v>
      </c>
    </row>
    <row r="3614" spans="1:16" x14ac:dyDescent="0.3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  <c r="M3614">
        <f>MONTH(pizza_sales[[#This Row],[order_date]])</f>
        <v>1</v>
      </c>
      <c r="N3614" t="str">
        <f t="shared" si="168"/>
        <v>Tue</v>
      </c>
      <c r="O3614" t="str">
        <f t="shared" si="169"/>
        <v>Jan</v>
      </c>
      <c r="P3614">
        <f t="shared" si="170"/>
        <v>19</v>
      </c>
    </row>
    <row r="3615" spans="1:16" x14ac:dyDescent="0.3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12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  <c r="M3615">
        <f>MONTH(pizza_sales[[#This Row],[order_date]])</f>
        <v>1</v>
      </c>
      <c r="N3615" t="str">
        <f t="shared" si="168"/>
        <v>Tue</v>
      </c>
      <c r="O3615" t="str">
        <f t="shared" si="169"/>
        <v>Jan</v>
      </c>
      <c r="P3615">
        <f t="shared" si="170"/>
        <v>20</v>
      </c>
    </row>
    <row r="3616" spans="1:16" x14ac:dyDescent="0.3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  <c r="M3616">
        <f>MONTH(pizza_sales[[#This Row],[order_date]])</f>
        <v>1</v>
      </c>
      <c r="N3616" t="str">
        <f t="shared" si="168"/>
        <v>Tue</v>
      </c>
      <c r="O3616" t="str">
        <f t="shared" si="169"/>
        <v>Jan</v>
      </c>
      <c r="P3616">
        <f t="shared" si="170"/>
        <v>20</v>
      </c>
    </row>
    <row r="3617" spans="1:16" x14ac:dyDescent="0.3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  <c r="M3617">
        <f>MONTH(pizza_sales[[#This Row],[order_date]])</f>
        <v>1</v>
      </c>
      <c r="N3617" t="str">
        <f t="shared" si="168"/>
        <v>Tue</v>
      </c>
      <c r="O3617" t="str">
        <f t="shared" si="169"/>
        <v>Jan</v>
      </c>
      <c r="P3617">
        <f t="shared" si="170"/>
        <v>20</v>
      </c>
    </row>
    <row r="3618" spans="1:16" x14ac:dyDescent="0.3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  <c r="M3618">
        <f>MONTH(pizza_sales[[#This Row],[order_date]])</f>
        <v>1</v>
      </c>
      <c r="N3618" t="str">
        <f t="shared" si="168"/>
        <v>Tue</v>
      </c>
      <c r="O3618" t="str">
        <f t="shared" si="169"/>
        <v>Jan</v>
      </c>
      <c r="P3618">
        <f t="shared" si="170"/>
        <v>20</v>
      </c>
    </row>
    <row r="3619" spans="1:16" x14ac:dyDescent="0.3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  <c r="M3619">
        <f>MONTH(pizza_sales[[#This Row],[order_date]])</f>
        <v>1</v>
      </c>
      <c r="N3619" t="str">
        <f t="shared" si="168"/>
        <v>Tue</v>
      </c>
      <c r="O3619" t="str">
        <f t="shared" si="169"/>
        <v>Jan</v>
      </c>
      <c r="P3619">
        <f t="shared" si="170"/>
        <v>20</v>
      </c>
    </row>
    <row r="3620" spans="1:16" x14ac:dyDescent="0.3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23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  <c r="M3620">
        <f>MONTH(pizza_sales[[#This Row],[order_date]])</f>
        <v>1</v>
      </c>
      <c r="N3620" t="str">
        <f t="shared" si="168"/>
        <v>Tue</v>
      </c>
      <c r="O3620" t="str">
        <f t="shared" si="169"/>
        <v>Jan</v>
      </c>
      <c r="P3620">
        <f t="shared" si="170"/>
        <v>20</v>
      </c>
    </row>
    <row r="3621" spans="1:16" x14ac:dyDescent="0.3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23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  <c r="M3621">
        <f>MONTH(pizza_sales[[#This Row],[order_date]])</f>
        <v>1</v>
      </c>
      <c r="N3621" t="str">
        <f t="shared" si="168"/>
        <v>Tue</v>
      </c>
      <c r="O3621" t="str">
        <f t="shared" si="169"/>
        <v>Jan</v>
      </c>
      <c r="P3621">
        <f t="shared" si="170"/>
        <v>20</v>
      </c>
    </row>
    <row r="3622" spans="1:16" x14ac:dyDescent="0.3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  <c r="M3622">
        <f>MONTH(pizza_sales[[#This Row],[order_date]])</f>
        <v>1</v>
      </c>
      <c r="N3622" t="str">
        <f t="shared" si="168"/>
        <v>Tue</v>
      </c>
      <c r="O3622" t="str">
        <f t="shared" si="169"/>
        <v>Jan</v>
      </c>
      <c r="P3622">
        <f t="shared" si="170"/>
        <v>20</v>
      </c>
    </row>
    <row r="3623" spans="1:16" x14ac:dyDescent="0.3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  <c r="M3623">
        <f>MONTH(pizza_sales[[#This Row],[order_date]])</f>
        <v>1</v>
      </c>
      <c r="N3623" t="str">
        <f t="shared" si="168"/>
        <v>Tue</v>
      </c>
      <c r="O3623" t="str">
        <f t="shared" si="169"/>
        <v>Jan</v>
      </c>
      <c r="P3623">
        <f t="shared" si="170"/>
        <v>20</v>
      </c>
    </row>
    <row r="3624" spans="1:16" x14ac:dyDescent="0.3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  <c r="M3624">
        <f>MONTH(pizza_sales[[#This Row],[order_date]])</f>
        <v>1</v>
      </c>
      <c r="N3624" t="str">
        <f t="shared" si="168"/>
        <v>Tue</v>
      </c>
      <c r="O3624" t="str">
        <f t="shared" si="169"/>
        <v>Jan</v>
      </c>
      <c r="P3624">
        <f t="shared" si="170"/>
        <v>20</v>
      </c>
    </row>
    <row r="3625" spans="1:16" x14ac:dyDescent="0.3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  <c r="M3625">
        <f>MONTH(pizza_sales[[#This Row],[order_date]])</f>
        <v>1</v>
      </c>
      <c r="N3625" t="str">
        <f t="shared" si="168"/>
        <v>Tue</v>
      </c>
      <c r="O3625" t="str">
        <f t="shared" si="169"/>
        <v>Jan</v>
      </c>
      <c r="P3625">
        <f t="shared" si="170"/>
        <v>20</v>
      </c>
    </row>
    <row r="3626" spans="1:16" x14ac:dyDescent="0.3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  <c r="M3626">
        <f>MONTH(pizza_sales[[#This Row],[order_date]])</f>
        <v>1</v>
      </c>
      <c r="N3626" t="str">
        <f t="shared" si="168"/>
        <v>Tue</v>
      </c>
      <c r="O3626" t="str">
        <f t="shared" si="169"/>
        <v>Jan</v>
      </c>
      <c r="P3626">
        <f t="shared" si="170"/>
        <v>20</v>
      </c>
    </row>
    <row r="3627" spans="1:16" x14ac:dyDescent="0.3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  <c r="M3627">
        <f>MONTH(pizza_sales[[#This Row],[order_date]])</f>
        <v>1</v>
      </c>
      <c r="N3627" t="str">
        <f t="shared" si="168"/>
        <v>Tue</v>
      </c>
      <c r="O3627" t="str">
        <f t="shared" si="169"/>
        <v>Jan</v>
      </c>
      <c r="P3627">
        <f t="shared" si="170"/>
        <v>20</v>
      </c>
    </row>
    <row r="3628" spans="1:16" x14ac:dyDescent="0.3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25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  <c r="M3628">
        <f>MONTH(pizza_sales[[#This Row],[order_date]])</f>
        <v>1</v>
      </c>
      <c r="N3628" t="str">
        <f t="shared" si="168"/>
        <v>Tue</v>
      </c>
      <c r="O3628" t="str">
        <f t="shared" si="169"/>
        <v>Jan</v>
      </c>
      <c r="P3628">
        <f t="shared" si="170"/>
        <v>21</v>
      </c>
    </row>
    <row r="3629" spans="1:16" x14ac:dyDescent="0.3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59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  <c r="M3629">
        <f>MONTH(pizza_sales[[#This Row],[order_date]])</f>
        <v>1</v>
      </c>
      <c r="N3629" t="str">
        <f t="shared" si="168"/>
        <v>Tue</v>
      </c>
      <c r="O3629" t="str">
        <f t="shared" si="169"/>
        <v>Jan</v>
      </c>
      <c r="P3629">
        <f t="shared" si="170"/>
        <v>21</v>
      </c>
    </row>
    <row r="3630" spans="1:16" x14ac:dyDescent="0.3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59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  <c r="M3630">
        <f>MONTH(pizza_sales[[#This Row],[order_date]])</f>
        <v>1</v>
      </c>
      <c r="N3630" t="str">
        <f t="shared" si="168"/>
        <v>Tue</v>
      </c>
      <c r="O3630" t="str">
        <f t="shared" si="169"/>
        <v>Jan</v>
      </c>
      <c r="P3630">
        <f t="shared" si="170"/>
        <v>21</v>
      </c>
    </row>
    <row r="3631" spans="1:16" x14ac:dyDescent="0.3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59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  <c r="M3631">
        <f>MONTH(pizza_sales[[#This Row],[order_date]])</f>
        <v>1</v>
      </c>
      <c r="N3631" t="str">
        <f t="shared" si="168"/>
        <v>Tue</v>
      </c>
      <c r="O3631" t="str">
        <f t="shared" si="169"/>
        <v>Jan</v>
      </c>
      <c r="P3631">
        <f t="shared" si="170"/>
        <v>21</v>
      </c>
    </row>
    <row r="3632" spans="1:16" x14ac:dyDescent="0.3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59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  <c r="M3632">
        <f>MONTH(pizza_sales[[#This Row],[order_date]])</f>
        <v>1</v>
      </c>
      <c r="N3632" t="str">
        <f t="shared" si="168"/>
        <v>Tue</v>
      </c>
      <c r="O3632" t="str">
        <f t="shared" si="169"/>
        <v>Jan</v>
      </c>
      <c r="P3632">
        <f t="shared" si="170"/>
        <v>21</v>
      </c>
    </row>
    <row r="3633" spans="1:16" x14ac:dyDescent="0.3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  <c r="M3633">
        <f>MONTH(pizza_sales[[#This Row],[order_date]])</f>
        <v>1</v>
      </c>
      <c r="N3633" t="str">
        <f t="shared" si="168"/>
        <v>Tue</v>
      </c>
      <c r="O3633" t="str">
        <f t="shared" si="169"/>
        <v>Jan</v>
      </c>
      <c r="P3633">
        <f t="shared" si="170"/>
        <v>21</v>
      </c>
    </row>
    <row r="3634" spans="1:16" x14ac:dyDescent="0.3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  <c r="M3634">
        <f>MONTH(pizza_sales[[#This Row],[order_date]])</f>
        <v>1</v>
      </c>
      <c r="N3634" t="str">
        <f t="shared" si="168"/>
        <v>Tue</v>
      </c>
      <c r="O3634" t="str">
        <f t="shared" si="169"/>
        <v>Jan</v>
      </c>
      <c r="P3634">
        <f t="shared" si="170"/>
        <v>21</v>
      </c>
    </row>
    <row r="3635" spans="1:16" x14ac:dyDescent="0.3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  <c r="M3635">
        <f>MONTH(pizza_sales[[#This Row],[order_date]])</f>
        <v>1</v>
      </c>
      <c r="N3635" t="str">
        <f t="shared" si="168"/>
        <v>Tue</v>
      </c>
      <c r="O3635" t="str">
        <f t="shared" si="169"/>
        <v>Jan</v>
      </c>
      <c r="P3635">
        <f t="shared" si="170"/>
        <v>21</v>
      </c>
    </row>
    <row r="3636" spans="1:16" x14ac:dyDescent="0.3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  <c r="M3636">
        <f>MONTH(pizza_sales[[#This Row],[order_date]])</f>
        <v>1</v>
      </c>
      <c r="N3636" t="str">
        <f t="shared" si="168"/>
        <v>Tue</v>
      </c>
      <c r="O3636" t="str">
        <f t="shared" si="169"/>
        <v>Jan</v>
      </c>
      <c r="P3636">
        <f t="shared" si="170"/>
        <v>21</v>
      </c>
    </row>
    <row r="3637" spans="1:16" x14ac:dyDescent="0.3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  <c r="M3637">
        <f>MONTH(pizza_sales[[#This Row],[order_date]])</f>
        <v>1</v>
      </c>
      <c r="N3637" t="str">
        <f t="shared" si="168"/>
        <v>Tue</v>
      </c>
      <c r="O3637" t="str">
        <f t="shared" si="169"/>
        <v>Jan</v>
      </c>
      <c r="P3637">
        <f t="shared" si="170"/>
        <v>21</v>
      </c>
    </row>
    <row r="3638" spans="1:16" x14ac:dyDescent="0.3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  <c r="M3638">
        <f>MONTH(pizza_sales[[#This Row],[order_date]])</f>
        <v>1</v>
      </c>
      <c r="N3638" t="str">
        <f t="shared" si="168"/>
        <v>Tue</v>
      </c>
      <c r="O3638" t="str">
        <f t="shared" si="169"/>
        <v>Jan</v>
      </c>
      <c r="P3638">
        <f t="shared" si="170"/>
        <v>22</v>
      </c>
    </row>
    <row r="3639" spans="1:16" x14ac:dyDescent="0.3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2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  <c r="M3639">
        <f>MONTH(pizza_sales[[#This Row],[order_date]])</f>
        <v>1</v>
      </c>
      <c r="N3639" t="str">
        <f t="shared" si="168"/>
        <v>Tue</v>
      </c>
      <c r="O3639" t="str">
        <f t="shared" si="169"/>
        <v>Jan</v>
      </c>
      <c r="P3639">
        <f t="shared" si="170"/>
        <v>22</v>
      </c>
    </row>
    <row r="3640" spans="1:16" x14ac:dyDescent="0.3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2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  <c r="M3640">
        <f>MONTH(pizza_sales[[#This Row],[order_date]])</f>
        <v>1</v>
      </c>
      <c r="N3640" t="str">
        <f t="shared" si="168"/>
        <v>Tue</v>
      </c>
      <c r="O3640" t="str">
        <f t="shared" si="169"/>
        <v>Jan</v>
      </c>
      <c r="P3640">
        <f t="shared" si="170"/>
        <v>22</v>
      </c>
    </row>
    <row r="3641" spans="1:16" x14ac:dyDescent="0.3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  <c r="M3641">
        <f>MONTH(pizza_sales[[#This Row],[order_date]])</f>
        <v>1</v>
      </c>
      <c r="N3641" t="str">
        <f t="shared" si="168"/>
        <v>Tue</v>
      </c>
      <c r="O3641" t="str">
        <f t="shared" si="169"/>
        <v>Jan</v>
      </c>
      <c r="P3641">
        <f t="shared" si="170"/>
        <v>22</v>
      </c>
    </row>
    <row r="3642" spans="1:16" x14ac:dyDescent="0.3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32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  <c r="M3642">
        <f>MONTH(pizza_sales[[#This Row],[order_date]])</f>
        <v>1</v>
      </c>
      <c r="N3642" t="str">
        <f t="shared" si="168"/>
        <v>Tue</v>
      </c>
      <c r="O3642" t="str">
        <f t="shared" si="169"/>
        <v>Jan</v>
      </c>
      <c r="P3642">
        <f t="shared" si="170"/>
        <v>22</v>
      </c>
    </row>
    <row r="3643" spans="1:16" x14ac:dyDescent="0.3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32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  <c r="M3643">
        <f>MONTH(pizza_sales[[#This Row],[order_date]])</f>
        <v>1</v>
      </c>
      <c r="N3643" t="str">
        <f t="shared" si="168"/>
        <v>Tue</v>
      </c>
      <c r="O3643" t="str">
        <f t="shared" si="169"/>
        <v>Jan</v>
      </c>
      <c r="P3643">
        <f t="shared" si="170"/>
        <v>22</v>
      </c>
    </row>
    <row r="3644" spans="1:16" x14ac:dyDescent="0.3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  <c r="M3644">
        <f>MONTH(pizza_sales[[#This Row],[order_date]])</f>
        <v>1</v>
      </c>
      <c r="N3644" t="str">
        <f t="shared" si="168"/>
        <v>Tue</v>
      </c>
      <c r="O3644" t="str">
        <f t="shared" si="169"/>
        <v>Jan</v>
      </c>
      <c r="P3644">
        <f t="shared" si="170"/>
        <v>22</v>
      </c>
    </row>
    <row r="3645" spans="1:16" x14ac:dyDescent="0.3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  <c r="M3645">
        <f>MONTH(pizza_sales[[#This Row],[order_date]])</f>
        <v>1</v>
      </c>
      <c r="N3645" t="str">
        <f t="shared" si="168"/>
        <v>Wed</v>
      </c>
      <c r="O3645" t="str">
        <f t="shared" si="169"/>
        <v>Jan</v>
      </c>
      <c r="P3645">
        <f t="shared" si="170"/>
        <v>11</v>
      </c>
    </row>
    <row r="3646" spans="1:16" x14ac:dyDescent="0.3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  <c r="M3646">
        <f>MONTH(pizza_sales[[#This Row],[order_date]])</f>
        <v>1</v>
      </c>
      <c r="N3646" t="str">
        <f t="shared" si="168"/>
        <v>Wed</v>
      </c>
      <c r="O3646" t="str">
        <f t="shared" si="169"/>
        <v>Jan</v>
      </c>
      <c r="P3646">
        <f t="shared" si="170"/>
        <v>11</v>
      </c>
    </row>
    <row r="3647" spans="1:16" x14ac:dyDescent="0.3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  <c r="M3647">
        <f>MONTH(pizza_sales[[#This Row],[order_date]])</f>
        <v>1</v>
      </c>
      <c r="N3647" t="str">
        <f t="shared" si="168"/>
        <v>Wed</v>
      </c>
      <c r="O3647" t="str">
        <f t="shared" si="169"/>
        <v>Jan</v>
      </c>
      <c r="P3647">
        <f t="shared" si="170"/>
        <v>11</v>
      </c>
    </row>
    <row r="3648" spans="1:16" x14ac:dyDescent="0.3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  <c r="M3648">
        <f>MONTH(pizza_sales[[#This Row],[order_date]])</f>
        <v>1</v>
      </c>
      <c r="N3648" t="str">
        <f t="shared" si="168"/>
        <v>Wed</v>
      </c>
      <c r="O3648" t="str">
        <f t="shared" si="169"/>
        <v>Jan</v>
      </c>
      <c r="P3648">
        <f t="shared" si="170"/>
        <v>11</v>
      </c>
    </row>
    <row r="3649" spans="1:16" x14ac:dyDescent="0.3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  <c r="M3649">
        <f>MONTH(pizza_sales[[#This Row],[order_date]])</f>
        <v>1</v>
      </c>
      <c r="N3649" t="str">
        <f t="shared" si="168"/>
        <v>Wed</v>
      </c>
      <c r="O3649" t="str">
        <f t="shared" si="169"/>
        <v>Jan</v>
      </c>
      <c r="P3649">
        <f t="shared" si="170"/>
        <v>11</v>
      </c>
    </row>
    <row r="3650" spans="1:16" x14ac:dyDescent="0.3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  <c r="M3650">
        <f>MONTH(pizza_sales[[#This Row],[order_date]])</f>
        <v>1</v>
      </c>
      <c r="N3650" t="str">
        <f t="shared" ref="N3650:N3713" si="171">TEXT(E3651,"ddd")</f>
        <v>Wed</v>
      </c>
      <c r="O3650" t="str">
        <f t="shared" ref="O3650:O3713" si="172">TEXT(E3651,"mmm")</f>
        <v>Jan</v>
      </c>
      <c r="P3650">
        <f t="shared" ref="P3650:P3713" si="173">HOUR(F3651)</f>
        <v>11</v>
      </c>
    </row>
    <row r="3651" spans="1:16" x14ac:dyDescent="0.3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  <c r="M3651">
        <f>MONTH(pizza_sales[[#This Row],[order_date]])</f>
        <v>1</v>
      </c>
      <c r="N3651" t="str">
        <f t="shared" si="171"/>
        <v>Wed</v>
      </c>
      <c r="O3651" t="str">
        <f t="shared" si="172"/>
        <v>Jan</v>
      </c>
      <c r="P3651">
        <f t="shared" si="173"/>
        <v>11</v>
      </c>
    </row>
    <row r="3652" spans="1:16" x14ac:dyDescent="0.3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  <c r="M3652">
        <f>MONTH(pizza_sales[[#This Row],[order_date]])</f>
        <v>1</v>
      </c>
      <c r="N3652" t="str">
        <f t="shared" si="171"/>
        <v>Wed</v>
      </c>
      <c r="O3652" t="str">
        <f t="shared" si="172"/>
        <v>Jan</v>
      </c>
      <c r="P3652">
        <f t="shared" si="173"/>
        <v>11</v>
      </c>
    </row>
    <row r="3653" spans="1:16" x14ac:dyDescent="0.3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  <c r="M3653">
        <f>MONTH(pizza_sales[[#This Row],[order_date]])</f>
        <v>1</v>
      </c>
      <c r="N3653" t="str">
        <f t="shared" si="171"/>
        <v>Wed</v>
      </c>
      <c r="O3653" t="str">
        <f t="shared" si="172"/>
        <v>Jan</v>
      </c>
      <c r="P3653">
        <f t="shared" si="173"/>
        <v>11</v>
      </c>
    </row>
    <row r="3654" spans="1:16" x14ac:dyDescent="0.3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2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  <c r="M3654">
        <f>MONTH(pizza_sales[[#This Row],[order_date]])</f>
        <v>1</v>
      </c>
      <c r="N3654" t="str">
        <f t="shared" si="171"/>
        <v>Wed</v>
      </c>
      <c r="O3654" t="str">
        <f t="shared" si="172"/>
        <v>Jan</v>
      </c>
      <c r="P3654">
        <f t="shared" si="173"/>
        <v>11</v>
      </c>
    </row>
    <row r="3655" spans="1:16" x14ac:dyDescent="0.3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  <c r="M3655">
        <f>MONTH(pizza_sales[[#This Row],[order_date]])</f>
        <v>1</v>
      </c>
      <c r="N3655" t="str">
        <f t="shared" si="171"/>
        <v>Wed</v>
      </c>
      <c r="O3655" t="str">
        <f t="shared" si="172"/>
        <v>Jan</v>
      </c>
      <c r="P3655">
        <f t="shared" si="173"/>
        <v>11</v>
      </c>
    </row>
    <row r="3656" spans="1:16" x14ac:dyDescent="0.3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  <c r="M3656">
        <f>MONTH(pizza_sales[[#This Row],[order_date]])</f>
        <v>1</v>
      </c>
      <c r="N3656" t="str">
        <f t="shared" si="171"/>
        <v>Wed</v>
      </c>
      <c r="O3656" t="str">
        <f t="shared" si="172"/>
        <v>Jan</v>
      </c>
      <c r="P3656">
        <f t="shared" si="173"/>
        <v>11</v>
      </c>
    </row>
    <row r="3657" spans="1:16" x14ac:dyDescent="0.3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62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  <c r="M3657">
        <f>MONTH(pizza_sales[[#This Row],[order_date]])</f>
        <v>1</v>
      </c>
      <c r="N3657" t="str">
        <f t="shared" si="171"/>
        <v>Wed</v>
      </c>
      <c r="O3657" t="str">
        <f t="shared" si="172"/>
        <v>Jan</v>
      </c>
      <c r="P3657">
        <f t="shared" si="173"/>
        <v>11</v>
      </c>
    </row>
    <row r="3658" spans="1:16" x14ac:dyDescent="0.3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  <c r="M3658">
        <f>MONTH(pizza_sales[[#This Row],[order_date]])</f>
        <v>1</v>
      </c>
      <c r="N3658" t="str">
        <f t="shared" si="171"/>
        <v>Wed</v>
      </c>
      <c r="O3658" t="str">
        <f t="shared" si="172"/>
        <v>Jan</v>
      </c>
      <c r="P3658">
        <f t="shared" si="173"/>
        <v>11</v>
      </c>
    </row>
    <row r="3659" spans="1:16" x14ac:dyDescent="0.3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  <c r="M3659">
        <f>MONTH(pizza_sales[[#This Row],[order_date]])</f>
        <v>1</v>
      </c>
      <c r="N3659" t="str">
        <f t="shared" si="171"/>
        <v>Wed</v>
      </c>
      <c r="O3659" t="str">
        <f t="shared" si="172"/>
        <v>Jan</v>
      </c>
      <c r="P3659">
        <f t="shared" si="173"/>
        <v>12</v>
      </c>
    </row>
    <row r="3660" spans="1:16" x14ac:dyDescent="0.3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  <c r="M3660">
        <f>MONTH(pizza_sales[[#This Row],[order_date]])</f>
        <v>1</v>
      </c>
      <c r="N3660" t="str">
        <f t="shared" si="171"/>
        <v>Wed</v>
      </c>
      <c r="O3660" t="str">
        <f t="shared" si="172"/>
        <v>Jan</v>
      </c>
      <c r="P3660">
        <f t="shared" si="173"/>
        <v>12</v>
      </c>
    </row>
    <row r="3661" spans="1:16" x14ac:dyDescent="0.3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  <c r="M3661">
        <f>MONTH(pizza_sales[[#This Row],[order_date]])</f>
        <v>1</v>
      </c>
      <c r="N3661" t="str">
        <f t="shared" si="171"/>
        <v>Wed</v>
      </c>
      <c r="O3661" t="str">
        <f t="shared" si="172"/>
        <v>Jan</v>
      </c>
      <c r="P3661">
        <f t="shared" si="173"/>
        <v>12</v>
      </c>
    </row>
    <row r="3662" spans="1:16" x14ac:dyDescent="0.3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  <c r="M3662">
        <f>MONTH(pizza_sales[[#This Row],[order_date]])</f>
        <v>1</v>
      </c>
      <c r="N3662" t="str">
        <f t="shared" si="171"/>
        <v>Wed</v>
      </c>
      <c r="O3662" t="str">
        <f t="shared" si="172"/>
        <v>Jan</v>
      </c>
      <c r="P3662">
        <f t="shared" si="173"/>
        <v>12</v>
      </c>
    </row>
    <row r="3663" spans="1:16" x14ac:dyDescent="0.3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  <c r="M3663">
        <f>MONTH(pizza_sales[[#This Row],[order_date]])</f>
        <v>1</v>
      </c>
      <c r="N3663" t="str">
        <f t="shared" si="171"/>
        <v>Wed</v>
      </c>
      <c r="O3663" t="str">
        <f t="shared" si="172"/>
        <v>Jan</v>
      </c>
      <c r="P3663">
        <f t="shared" si="173"/>
        <v>12</v>
      </c>
    </row>
    <row r="3664" spans="1:16" x14ac:dyDescent="0.3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  <c r="M3664">
        <f>MONTH(pizza_sales[[#This Row],[order_date]])</f>
        <v>1</v>
      </c>
      <c r="N3664" t="str">
        <f t="shared" si="171"/>
        <v>Wed</v>
      </c>
      <c r="O3664" t="str">
        <f t="shared" si="172"/>
        <v>Jan</v>
      </c>
      <c r="P3664">
        <f t="shared" si="173"/>
        <v>12</v>
      </c>
    </row>
    <row r="3665" spans="1:16" x14ac:dyDescent="0.3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  <c r="M3665">
        <f>MONTH(pizza_sales[[#This Row],[order_date]])</f>
        <v>1</v>
      </c>
      <c r="N3665" t="str">
        <f t="shared" si="171"/>
        <v>Wed</v>
      </c>
      <c r="O3665" t="str">
        <f t="shared" si="172"/>
        <v>Jan</v>
      </c>
      <c r="P3665">
        <f t="shared" si="173"/>
        <v>12</v>
      </c>
    </row>
    <row r="3666" spans="1:16" x14ac:dyDescent="0.3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  <c r="M3666">
        <f>MONTH(pizza_sales[[#This Row],[order_date]])</f>
        <v>1</v>
      </c>
      <c r="N3666" t="str">
        <f t="shared" si="171"/>
        <v>Wed</v>
      </c>
      <c r="O3666" t="str">
        <f t="shared" si="172"/>
        <v>Jan</v>
      </c>
      <c r="P3666">
        <f t="shared" si="173"/>
        <v>12</v>
      </c>
    </row>
    <row r="3667" spans="1:16" x14ac:dyDescent="0.3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  <c r="M3667">
        <f>MONTH(pizza_sales[[#This Row],[order_date]])</f>
        <v>1</v>
      </c>
      <c r="N3667" t="str">
        <f t="shared" si="171"/>
        <v>Wed</v>
      </c>
      <c r="O3667" t="str">
        <f t="shared" si="172"/>
        <v>Jan</v>
      </c>
      <c r="P3667">
        <f t="shared" si="173"/>
        <v>12</v>
      </c>
    </row>
    <row r="3668" spans="1:16" x14ac:dyDescent="0.3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  <c r="M3668">
        <f>MONTH(pizza_sales[[#This Row],[order_date]])</f>
        <v>1</v>
      </c>
      <c r="N3668" t="str">
        <f t="shared" si="171"/>
        <v>Wed</v>
      </c>
      <c r="O3668" t="str">
        <f t="shared" si="172"/>
        <v>Jan</v>
      </c>
      <c r="P3668">
        <f t="shared" si="173"/>
        <v>12</v>
      </c>
    </row>
    <row r="3669" spans="1:16" x14ac:dyDescent="0.3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  <c r="M3669">
        <f>MONTH(pizza_sales[[#This Row],[order_date]])</f>
        <v>1</v>
      </c>
      <c r="N3669" t="str">
        <f t="shared" si="171"/>
        <v>Wed</v>
      </c>
      <c r="O3669" t="str">
        <f t="shared" si="172"/>
        <v>Jan</v>
      </c>
      <c r="P3669">
        <f t="shared" si="173"/>
        <v>12</v>
      </c>
    </row>
    <row r="3670" spans="1:16" x14ac:dyDescent="0.3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  <c r="M3670">
        <f>MONTH(pizza_sales[[#This Row],[order_date]])</f>
        <v>1</v>
      </c>
      <c r="N3670" t="str">
        <f t="shared" si="171"/>
        <v>Wed</v>
      </c>
      <c r="O3670" t="str">
        <f t="shared" si="172"/>
        <v>Jan</v>
      </c>
      <c r="P3670">
        <f t="shared" si="173"/>
        <v>12</v>
      </c>
    </row>
    <row r="3671" spans="1:16" x14ac:dyDescent="0.3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  <c r="M3671">
        <f>MONTH(pizza_sales[[#This Row],[order_date]])</f>
        <v>1</v>
      </c>
      <c r="N3671" t="str">
        <f t="shared" si="171"/>
        <v>Wed</v>
      </c>
      <c r="O3671" t="str">
        <f t="shared" si="172"/>
        <v>Jan</v>
      </c>
      <c r="P3671">
        <f t="shared" si="173"/>
        <v>12</v>
      </c>
    </row>
    <row r="3672" spans="1:16" x14ac:dyDescent="0.3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  <c r="M3672">
        <f>MONTH(pizza_sales[[#This Row],[order_date]])</f>
        <v>1</v>
      </c>
      <c r="N3672" t="str">
        <f t="shared" si="171"/>
        <v>Wed</v>
      </c>
      <c r="O3672" t="str">
        <f t="shared" si="172"/>
        <v>Jan</v>
      </c>
      <c r="P3672">
        <f t="shared" si="173"/>
        <v>12</v>
      </c>
    </row>
    <row r="3673" spans="1:16" x14ac:dyDescent="0.3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  <c r="M3673">
        <f>MONTH(pizza_sales[[#This Row],[order_date]])</f>
        <v>1</v>
      </c>
      <c r="N3673" t="str">
        <f t="shared" si="171"/>
        <v>Wed</v>
      </c>
      <c r="O3673" t="str">
        <f t="shared" si="172"/>
        <v>Jan</v>
      </c>
      <c r="P3673">
        <f t="shared" si="173"/>
        <v>12</v>
      </c>
    </row>
    <row r="3674" spans="1:16" x14ac:dyDescent="0.3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  <c r="M3674">
        <f>MONTH(pizza_sales[[#This Row],[order_date]])</f>
        <v>1</v>
      </c>
      <c r="N3674" t="str">
        <f t="shared" si="171"/>
        <v>Wed</v>
      </c>
      <c r="O3674" t="str">
        <f t="shared" si="172"/>
        <v>Jan</v>
      </c>
      <c r="P3674">
        <f t="shared" si="173"/>
        <v>12</v>
      </c>
    </row>
    <row r="3675" spans="1:16" x14ac:dyDescent="0.3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  <c r="M3675">
        <f>MONTH(pizza_sales[[#This Row],[order_date]])</f>
        <v>1</v>
      </c>
      <c r="N3675" t="str">
        <f t="shared" si="171"/>
        <v>Wed</v>
      </c>
      <c r="O3675" t="str">
        <f t="shared" si="172"/>
        <v>Jan</v>
      </c>
      <c r="P3675">
        <f t="shared" si="173"/>
        <v>12</v>
      </c>
    </row>
    <row r="3676" spans="1:16" x14ac:dyDescent="0.3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8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  <c r="M3676">
        <f>MONTH(pizza_sales[[#This Row],[order_date]])</f>
        <v>1</v>
      </c>
      <c r="N3676" t="str">
        <f t="shared" si="171"/>
        <v>Wed</v>
      </c>
      <c r="O3676" t="str">
        <f t="shared" si="172"/>
        <v>Jan</v>
      </c>
      <c r="P3676">
        <f t="shared" si="173"/>
        <v>12</v>
      </c>
    </row>
    <row r="3677" spans="1:16" x14ac:dyDescent="0.3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8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  <c r="M3677">
        <f>MONTH(pizza_sales[[#This Row],[order_date]])</f>
        <v>1</v>
      </c>
      <c r="N3677" t="str">
        <f t="shared" si="171"/>
        <v>Wed</v>
      </c>
      <c r="O3677" t="str">
        <f t="shared" si="172"/>
        <v>Jan</v>
      </c>
      <c r="P3677">
        <f t="shared" si="173"/>
        <v>12</v>
      </c>
    </row>
    <row r="3678" spans="1:16" x14ac:dyDescent="0.3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8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  <c r="M3678">
        <f>MONTH(pizza_sales[[#This Row],[order_date]])</f>
        <v>1</v>
      </c>
      <c r="N3678" t="str">
        <f t="shared" si="171"/>
        <v>Wed</v>
      </c>
      <c r="O3678" t="str">
        <f t="shared" si="172"/>
        <v>Jan</v>
      </c>
      <c r="P3678">
        <f t="shared" si="173"/>
        <v>12</v>
      </c>
    </row>
    <row r="3679" spans="1:16" x14ac:dyDescent="0.3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  <c r="M3679">
        <f>MONTH(pizza_sales[[#This Row],[order_date]])</f>
        <v>1</v>
      </c>
      <c r="N3679" t="str">
        <f t="shared" si="171"/>
        <v>Wed</v>
      </c>
      <c r="O3679" t="str">
        <f t="shared" si="172"/>
        <v>Jan</v>
      </c>
      <c r="P3679">
        <f t="shared" si="173"/>
        <v>13</v>
      </c>
    </row>
    <row r="3680" spans="1:16" x14ac:dyDescent="0.3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  <c r="M3680">
        <f>MONTH(pizza_sales[[#This Row],[order_date]])</f>
        <v>1</v>
      </c>
      <c r="N3680" t="str">
        <f t="shared" si="171"/>
        <v>Wed</v>
      </c>
      <c r="O3680" t="str">
        <f t="shared" si="172"/>
        <v>Jan</v>
      </c>
      <c r="P3680">
        <f t="shared" si="173"/>
        <v>13</v>
      </c>
    </row>
    <row r="3681" spans="1:16" x14ac:dyDescent="0.3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  <c r="M3681">
        <f>MONTH(pizza_sales[[#This Row],[order_date]])</f>
        <v>1</v>
      </c>
      <c r="N3681" t="str">
        <f t="shared" si="171"/>
        <v>Wed</v>
      </c>
      <c r="O3681" t="str">
        <f t="shared" si="172"/>
        <v>Jan</v>
      </c>
      <c r="P3681">
        <f t="shared" si="173"/>
        <v>13</v>
      </c>
    </row>
    <row r="3682" spans="1:16" x14ac:dyDescent="0.3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  <c r="M3682">
        <f>MONTH(pizza_sales[[#This Row],[order_date]])</f>
        <v>1</v>
      </c>
      <c r="N3682" t="str">
        <f t="shared" si="171"/>
        <v>Wed</v>
      </c>
      <c r="O3682" t="str">
        <f t="shared" si="172"/>
        <v>Jan</v>
      </c>
      <c r="P3682">
        <f t="shared" si="173"/>
        <v>13</v>
      </c>
    </row>
    <row r="3683" spans="1:16" x14ac:dyDescent="0.3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  <c r="M3683">
        <f>MONTH(pizza_sales[[#This Row],[order_date]])</f>
        <v>1</v>
      </c>
      <c r="N3683" t="str">
        <f t="shared" si="171"/>
        <v>Wed</v>
      </c>
      <c r="O3683" t="str">
        <f t="shared" si="172"/>
        <v>Jan</v>
      </c>
      <c r="P3683">
        <f t="shared" si="173"/>
        <v>13</v>
      </c>
    </row>
    <row r="3684" spans="1:16" x14ac:dyDescent="0.3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  <c r="M3684">
        <f>MONTH(pizza_sales[[#This Row],[order_date]])</f>
        <v>1</v>
      </c>
      <c r="N3684" t="str">
        <f t="shared" si="171"/>
        <v>Wed</v>
      </c>
      <c r="O3684" t="str">
        <f t="shared" si="172"/>
        <v>Jan</v>
      </c>
      <c r="P3684">
        <f t="shared" si="173"/>
        <v>13</v>
      </c>
    </row>
    <row r="3685" spans="1:16" x14ac:dyDescent="0.3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  <c r="M3685">
        <f>MONTH(pizza_sales[[#This Row],[order_date]])</f>
        <v>1</v>
      </c>
      <c r="N3685" t="str">
        <f t="shared" si="171"/>
        <v>Wed</v>
      </c>
      <c r="O3685" t="str">
        <f t="shared" si="172"/>
        <v>Jan</v>
      </c>
      <c r="P3685">
        <f t="shared" si="173"/>
        <v>13</v>
      </c>
    </row>
    <row r="3686" spans="1:16" x14ac:dyDescent="0.3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  <c r="M3686">
        <f>MONTH(pizza_sales[[#This Row],[order_date]])</f>
        <v>1</v>
      </c>
      <c r="N3686" t="str">
        <f t="shared" si="171"/>
        <v>Wed</v>
      </c>
      <c r="O3686" t="str">
        <f t="shared" si="172"/>
        <v>Jan</v>
      </c>
      <c r="P3686">
        <f t="shared" si="173"/>
        <v>13</v>
      </c>
    </row>
    <row r="3687" spans="1:16" x14ac:dyDescent="0.3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  <c r="M3687">
        <f>MONTH(pizza_sales[[#This Row],[order_date]])</f>
        <v>1</v>
      </c>
      <c r="N3687" t="str">
        <f t="shared" si="171"/>
        <v>Wed</v>
      </c>
      <c r="O3687" t="str">
        <f t="shared" si="172"/>
        <v>Jan</v>
      </c>
      <c r="P3687">
        <f t="shared" si="173"/>
        <v>13</v>
      </c>
    </row>
    <row r="3688" spans="1:16" x14ac:dyDescent="0.3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  <c r="M3688">
        <f>MONTH(pizza_sales[[#This Row],[order_date]])</f>
        <v>1</v>
      </c>
      <c r="N3688" t="str">
        <f t="shared" si="171"/>
        <v>Wed</v>
      </c>
      <c r="O3688" t="str">
        <f t="shared" si="172"/>
        <v>Jan</v>
      </c>
      <c r="P3688">
        <f t="shared" si="173"/>
        <v>13</v>
      </c>
    </row>
    <row r="3689" spans="1:16" x14ac:dyDescent="0.3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  <c r="M3689">
        <f>MONTH(pizza_sales[[#This Row],[order_date]])</f>
        <v>1</v>
      </c>
      <c r="N3689" t="str">
        <f t="shared" si="171"/>
        <v>Wed</v>
      </c>
      <c r="O3689" t="str">
        <f t="shared" si="172"/>
        <v>Jan</v>
      </c>
      <c r="P3689">
        <f t="shared" si="173"/>
        <v>13</v>
      </c>
    </row>
    <row r="3690" spans="1:16" x14ac:dyDescent="0.3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  <c r="M3690">
        <f>MONTH(pizza_sales[[#This Row],[order_date]])</f>
        <v>1</v>
      </c>
      <c r="N3690" t="str">
        <f t="shared" si="171"/>
        <v>Wed</v>
      </c>
      <c r="O3690" t="str">
        <f t="shared" si="172"/>
        <v>Jan</v>
      </c>
      <c r="P3690">
        <f t="shared" si="173"/>
        <v>13</v>
      </c>
    </row>
    <row r="3691" spans="1:16" x14ac:dyDescent="0.3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  <c r="M3691">
        <f>MONTH(pizza_sales[[#This Row],[order_date]])</f>
        <v>1</v>
      </c>
      <c r="N3691" t="str">
        <f t="shared" si="171"/>
        <v>Wed</v>
      </c>
      <c r="O3691" t="str">
        <f t="shared" si="172"/>
        <v>Jan</v>
      </c>
      <c r="P3691">
        <f t="shared" si="173"/>
        <v>13</v>
      </c>
    </row>
    <row r="3692" spans="1:16" x14ac:dyDescent="0.3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  <c r="M3692">
        <f>MONTH(pizza_sales[[#This Row],[order_date]])</f>
        <v>1</v>
      </c>
      <c r="N3692" t="str">
        <f t="shared" si="171"/>
        <v>Wed</v>
      </c>
      <c r="O3692" t="str">
        <f t="shared" si="172"/>
        <v>Jan</v>
      </c>
      <c r="P3692">
        <f t="shared" si="173"/>
        <v>13</v>
      </c>
    </row>
    <row r="3693" spans="1:16" x14ac:dyDescent="0.3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  <c r="M3693">
        <f>MONTH(pizza_sales[[#This Row],[order_date]])</f>
        <v>1</v>
      </c>
      <c r="N3693" t="str">
        <f t="shared" si="171"/>
        <v>Wed</v>
      </c>
      <c r="O3693" t="str">
        <f t="shared" si="172"/>
        <v>Jan</v>
      </c>
      <c r="P3693">
        <f t="shared" si="173"/>
        <v>13</v>
      </c>
    </row>
    <row r="3694" spans="1:16" x14ac:dyDescent="0.3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  <c r="M3694">
        <f>MONTH(pizza_sales[[#This Row],[order_date]])</f>
        <v>1</v>
      </c>
      <c r="N3694" t="str">
        <f t="shared" si="171"/>
        <v>Wed</v>
      </c>
      <c r="O3694" t="str">
        <f t="shared" si="172"/>
        <v>Jan</v>
      </c>
      <c r="P3694">
        <f t="shared" si="173"/>
        <v>13</v>
      </c>
    </row>
    <row r="3695" spans="1:16" x14ac:dyDescent="0.3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  <c r="M3695">
        <f>MONTH(pizza_sales[[#This Row],[order_date]])</f>
        <v>1</v>
      </c>
      <c r="N3695" t="str">
        <f t="shared" si="171"/>
        <v>Wed</v>
      </c>
      <c r="O3695" t="str">
        <f t="shared" si="172"/>
        <v>Jan</v>
      </c>
      <c r="P3695">
        <f t="shared" si="173"/>
        <v>13</v>
      </c>
    </row>
    <row r="3696" spans="1:16" x14ac:dyDescent="0.3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  <c r="M3696">
        <f>MONTH(pizza_sales[[#This Row],[order_date]])</f>
        <v>1</v>
      </c>
      <c r="N3696" t="str">
        <f t="shared" si="171"/>
        <v>Wed</v>
      </c>
      <c r="O3696" t="str">
        <f t="shared" si="172"/>
        <v>Jan</v>
      </c>
      <c r="P3696">
        <f t="shared" si="173"/>
        <v>13</v>
      </c>
    </row>
    <row r="3697" spans="1:16" x14ac:dyDescent="0.3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  <c r="M3697">
        <f>MONTH(pizza_sales[[#This Row],[order_date]])</f>
        <v>1</v>
      </c>
      <c r="N3697" t="str">
        <f t="shared" si="171"/>
        <v>Wed</v>
      </c>
      <c r="O3697" t="str">
        <f t="shared" si="172"/>
        <v>Jan</v>
      </c>
      <c r="P3697">
        <f t="shared" si="173"/>
        <v>14</v>
      </c>
    </row>
    <row r="3698" spans="1:16" x14ac:dyDescent="0.3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  <c r="M3698">
        <f>MONTH(pizza_sales[[#This Row],[order_date]])</f>
        <v>1</v>
      </c>
      <c r="N3698" t="str">
        <f t="shared" si="171"/>
        <v>Wed</v>
      </c>
      <c r="O3698" t="str">
        <f t="shared" si="172"/>
        <v>Jan</v>
      </c>
      <c r="P3698">
        <f t="shared" si="173"/>
        <v>14</v>
      </c>
    </row>
    <row r="3699" spans="1:16" x14ac:dyDescent="0.3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  <c r="M3699">
        <f>MONTH(pizza_sales[[#This Row],[order_date]])</f>
        <v>1</v>
      </c>
      <c r="N3699" t="str">
        <f t="shared" si="171"/>
        <v>Wed</v>
      </c>
      <c r="O3699" t="str">
        <f t="shared" si="172"/>
        <v>Jan</v>
      </c>
      <c r="P3699">
        <f t="shared" si="173"/>
        <v>14</v>
      </c>
    </row>
    <row r="3700" spans="1:16" x14ac:dyDescent="0.3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  <c r="M3700">
        <f>MONTH(pizza_sales[[#This Row],[order_date]])</f>
        <v>1</v>
      </c>
      <c r="N3700" t="str">
        <f t="shared" si="171"/>
        <v>Wed</v>
      </c>
      <c r="O3700" t="str">
        <f t="shared" si="172"/>
        <v>Jan</v>
      </c>
      <c r="P3700">
        <f t="shared" si="173"/>
        <v>14</v>
      </c>
    </row>
    <row r="3701" spans="1:16" x14ac:dyDescent="0.3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  <c r="M3701">
        <f>MONTH(pizza_sales[[#This Row],[order_date]])</f>
        <v>1</v>
      </c>
      <c r="N3701" t="str">
        <f t="shared" si="171"/>
        <v>Wed</v>
      </c>
      <c r="O3701" t="str">
        <f t="shared" si="172"/>
        <v>Jan</v>
      </c>
      <c r="P3701">
        <f t="shared" si="173"/>
        <v>14</v>
      </c>
    </row>
    <row r="3702" spans="1:16" x14ac:dyDescent="0.3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  <c r="M3702">
        <f>MONTH(pizza_sales[[#This Row],[order_date]])</f>
        <v>1</v>
      </c>
      <c r="N3702" t="str">
        <f t="shared" si="171"/>
        <v>Wed</v>
      </c>
      <c r="O3702" t="str">
        <f t="shared" si="172"/>
        <v>Jan</v>
      </c>
      <c r="P3702">
        <f t="shared" si="173"/>
        <v>14</v>
      </c>
    </row>
    <row r="3703" spans="1:16" x14ac:dyDescent="0.3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  <c r="M3703">
        <f>MONTH(pizza_sales[[#This Row],[order_date]])</f>
        <v>1</v>
      </c>
      <c r="N3703" t="str">
        <f t="shared" si="171"/>
        <v>Wed</v>
      </c>
      <c r="O3703" t="str">
        <f t="shared" si="172"/>
        <v>Jan</v>
      </c>
      <c r="P3703">
        <f t="shared" si="173"/>
        <v>14</v>
      </c>
    </row>
    <row r="3704" spans="1:16" x14ac:dyDescent="0.3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  <c r="M3704">
        <f>MONTH(pizza_sales[[#This Row],[order_date]])</f>
        <v>1</v>
      </c>
      <c r="N3704" t="str">
        <f t="shared" si="171"/>
        <v>Wed</v>
      </c>
      <c r="O3704" t="str">
        <f t="shared" si="172"/>
        <v>Jan</v>
      </c>
      <c r="P3704">
        <f t="shared" si="173"/>
        <v>14</v>
      </c>
    </row>
    <row r="3705" spans="1:16" x14ac:dyDescent="0.3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  <c r="M3705">
        <f>MONTH(pizza_sales[[#This Row],[order_date]])</f>
        <v>1</v>
      </c>
      <c r="N3705" t="str">
        <f t="shared" si="171"/>
        <v>Wed</v>
      </c>
      <c r="O3705" t="str">
        <f t="shared" si="172"/>
        <v>Jan</v>
      </c>
      <c r="P3705">
        <f t="shared" si="173"/>
        <v>14</v>
      </c>
    </row>
    <row r="3706" spans="1:16" x14ac:dyDescent="0.3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  <c r="M3706">
        <f>MONTH(pizza_sales[[#This Row],[order_date]])</f>
        <v>1</v>
      </c>
      <c r="N3706" t="str">
        <f t="shared" si="171"/>
        <v>Wed</v>
      </c>
      <c r="O3706" t="str">
        <f t="shared" si="172"/>
        <v>Jan</v>
      </c>
      <c r="P3706">
        <f t="shared" si="173"/>
        <v>15</v>
      </c>
    </row>
    <row r="3707" spans="1:16" x14ac:dyDescent="0.3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  <c r="M3707">
        <f>MONTH(pizza_sales[[#This Row],[order_date]])</f>
        <v>1</v>
      </c>
      <c r="N3707" t="str">
        <f t="shared" si="171"/>
        <v>Wed</v>
      </c>
      <c r="O3707" t="str">
        <f t="shared" si="172"/>
        <v>Jan</v>
      </c>
      <c r="P3707">
        <f t="shared" si="173"/>
        <v>15</v>
      </c>
    </row>
    <row r="3708" spans="1:16" x14ac:dyDescent="0.3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  <c r="M3708">
        <f>MONTH(pizza_sales[[#This Row],[order_date]])</f>
        <v>1</v>
      </c>
      <c r="N3708" t="str">
        <f t="shared" si="171"/>
        <v>Wed</v>
      </c>
      <c r="O3708" t="str">
        <f t="shared" si="172"/>
        <v>Jan</v>
      </c>
      <c r="P3708">
        <f t="shared" si="173"/>
        <v>15</v>
      </c>
    </row>
    <row r="3709" spans="1:16" x14ac:dyDescent="0.3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  <c r="M3709">
        <f>MONTH(pizza_sales[[#This Row],[order_date]])</f>
        <v>1</v>
      </c>
      <c r="N3709" t="str">
        <f t="shared" si="171"/>
        <v>Wed</v>
      </c>
      <c r="O3709" t="str">
        <f t="shared" si="172"/>
        <v>Jan</v>
      </c>
      <c r="P3709">
        <f t="shared" si="173"/>
        <v>15</v>
      </c>
    </row>
    <row r="3710" spans="1:16" x14ac:dyDescent="0.3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  <c r="M3710">
        <f>MONTH(pizza_sales[[#This Row],[order_date]])</f>
        <v>1</v>
      </c>
      <c r="N3710" t="str">
        <f t="shared" si="171"/>
        <v>Wed</v>
      </c>
      <c r="O3710" t="str">
        <f t="shared" si="172"/>
        <v>Jan</v>
      </c>
      <c r="P3710">
        <f t="shared" si="173"/>
        <v>15</v>
      </c>
    </row>
    <row r="3711" spans="1:16" x14ac:dyDescent="0.3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  <c r="M3711">
        <f>MONTH(pizza_sales[[#This Row],[order_date]])</f>
        <v>1</v>
      </c>
      <c r="N3711" t="str">
        <f t="shared" si="171"/>
        <v>Wed</v>
      </c>
      <c r="O3711" t="str">
        <f t="shared" si="172"/>
        <v>Jan</v>
      </c>
      <c r="P3711">
        <f t="shared" si="173"/>
        <v>15</v>
      </c>
    </row>
    <row r="3712" spans="1:16" x14ac:dyDescent="0.3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  <c r="M3712">
        <f>MONTH(pizza_sales[[#This Row],[order_date]])</f>
        <v>1</v>
      </c>
      <c r="N3712" t="str">
        <f t="shared" si="171"/>
        <v>Wed</v>
      </c>
      <c r="O3712" t="str">
        <f t="shared" si="172"/>
        <v>Jan</v>
      </c>
      <c r="P3712">
        <f t="shared" si="173"/>
        <v>15</v>
      </c>
    </row>
    <row r="3713" spans="1:16" x14ac:dyDescent="0.3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  <c r="M3713">
        <f>MONTH(pizza_sales[[#This Row],[order_date]])</f>
        <v>1</v>
      </c>
      <c r="N3713" t="str">
        <f t="shared" si="171"/>
        <v>Wed</v>
      </c>
      <c r="O3713" t="str">
        <f t="shared" si="172"/>
        <v>Jan</v>
      </c>
      <c r="P3713">
        <f t="shared" si="173"/>
        <v>15</v>
      </c>
    </row>
    <row r="3714" spans="1:16" x14ac:dyDescent="0.3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  <c r="M3714">
        <f>MONTH(pizza_sales[[#This Row],[order_date]])</f>
        <v>1</v>
      </c>
      <c r="N3714" t="str">
        <f t="shared" ref="N3714:N3777" si="174">TEXT(E3715,"ddd")</f>
        <v>Wed</v>
      </c>
      <c r="O3714" t="str">
        <f t="shared" ref="O3714:O3777" si="175">TEXT(E3715,"mmm")</f>
        <v>Jan</v>
      </c>
      <c r="P3714">
        <f t="shared" ref="P3714:P3777" si="176">HOUR(F3715)</f>
        <v>15</v>
      </c>
    </row>
    <row r="3715" spans="1:16" x14ac:dyDescent="0.3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  <c r="M3715">
        <f>MONTH(pizza_sales[[#This Row],[order_date]])</f>
        <v>1</v>
      </c>
      <c r="N3715" t="str">
        <f t="shared" si="174"/>
        <v>Wed</v>
      </c>
      <c r="O3715" t="str">
        <f t="shared" si="175"/>
        <v>Jan</v>
      </c>
      <c r="P3715">
        <f t="shared" si="176"/>
        <v>15</v>
      </c>
    </row>
    <row r="3716" spans="1:16" x14ac:dyDescent="0.3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  <c r="M3716">
        <f>MONTH(pizza_sales[[#This Row],[order_date]])</f>
        <v>1</v>
      </c>
      <c r="N3716" t="str">
        <f t="shared" si="174"/>
        <v>Wed</v>
      </c>
      <c r="O3716" t="str">
        <f t="shared" si="175"/>
        <v>Jan</v>
      </c>
      <c r="P3716">
        <f t="shared" si="176"/>
        <v>15</v>
      </c>
    </row>
    <row r="3717" spans="1:16" x14ac:dyDescent="0.3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  <c r="M3717">
        <f>MONTH(pizza_sales[[#This Row],[order_date]])</f>
        <v>1</v>
      </c>
      <c r="N3717" t="str">
        <f t="shared" si="174"/>
        <v>Wed</v>
      </c>
      <c r="O3717" t="str">
        <f t="shared" si="175"/>
        <v>Jan</v>
      </c>
      <c r="P3717">
        <f t="shared" si="176"/>
        <v>15</v>
      </c>
    </row>
    <row r="3718" spans="1:16" x14ac:dyDescent="0.3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  <c r="M3718">
        <f>MONTH(pizza_sales[[#This Row],[order_date]])</f>
        <v>1</v>
      </c>
      <c r="N3718" t="str">
        <f t="shared" si="174"/>
        <v>Wed</v>
      </c>
      <c r="O3718" t="str">
        <f t="shared" si="175"/>
        <v>Jan</v>
      </c>
      <c r="P3718">
        <f t="shared" si="176"/>
        <v>16</v>
      </c>
    </row>
    <row r="3719" spans="1:16" x14ac:dyDescent="0.3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  <c r="M3719">
        <f>MONTH(pizza_sales[[#This Row],[order_date]])</f>
        <v>1</v>
      </c>
      <c r="N3719" t="str">
        <f t="shared" si="174"/>
        <v>Wed</v>
      </c>
      <c r="O3719" t="str">
        <f t="shared" si="175"/>
        <v>Jan</v>
      </c>
      <c r="P3719">
        <f t="shared" si="176"/>
        <v>16</v>
      </c>
    </row>
    <row r="3720" spans="1:16" x14ac:dyDescent="0.3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51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  <c r="M3720">
        <f>MONTH(pizza_sales[[#This Row],[order_date]])</f>
        <v>1</v>
      </c>
      <c r="N3720" t="str">
        <f t="shared" si="174"/>
        <v>Wed</v>
      </c>
      <c r="O3720" t="str">
        <f t="shared" si="175"/>
        <v>Jan</v>
      </c>
      <c r="P3720">
        <f t="shared" si="176"/>
        <v>16</v>
      </c>
    </row>
    <row r="3721" spans="1:16" x14ac:dyDescent="0.3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51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  <c r="M3721">
        <f>MONTH(pizza_sales[[#This Row],[order_date]])</f>
        <v>1</v>
      </c>
      <c r="N3721" t="str">
        <f t="shared" si="174"/>
        <v>Wed</v>
      </c>
      <c r="O3721" t="str">
        <f t="shared" si="175"/>
        <v>Jan</v>
      </c>
      <c r="P3721">
        <f t="shared" si="176"/>
        <v>16</v>
      </c>
    </row>
    <row r="3722" spans="1:16" x14ac:dyDescent="0.3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51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  <c r="M3722">
        <f>MONTH(pizza_sales[[#This Row],[order_date]])</f>
        <v>1</v>
      </c>
      <c r="N3722" t="str">
        <f t="shared" si="174"/>
        <v>Wed</v>
      </c>
      <c r="O3722" t="str">
        <f t="shared" si="175"/>
        <v>Jan</v>
      </c>
      <c r="P3722">
        <f t="shared" si="176"/>
        <v>16</v>
      </c>
    </row>
    <row r="3723" spans="1:16" x14ac:dyDescent="0.3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51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  <c r="M3723">
        <f>MONTH(pizza_sales[[#This Row],[order_date]])</f>
        <v>1</v>
      </c>
      <c r="N3723" t="str">
        <f t="shared" si="174"/>
        <v>Wed</v>
      </c>
      <c r="O3723" t="str">
        <f t="shared" si="175"/>
        <v>Jan</v>
      </c>
      <c r="P3723">
        <f t="shared" si="176"/>
        <v>16</v>
      </c>
    </row>
    <row r="3724" spans="1:16" x14ac:dyDescent="0.3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  <c r="M3724">
        <f>MONTH(pizza_sales[[#This Row],[order_date]])</f>
        <v>1</v>
      </c>
      <c r="N3724" t="str">
        <f t="shared" si="174"/>
        <v>Wed</v>
      </c>
      <c r="O3724" t="str">
        <f t="shared" si="175"/>
        <v>Jan</v>
      </c>
      <c r="P3724">
        <f t="shared" si="176"/>
        <v>16</v>
      </c>
    </row>
    <row r="3725" spans="1:16" x14ac:dyDescent="0.3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  <c r="M3725">
        <f>MONTH(pizza_sales[[#This Row],[order_date]])</f>
        <v>1</v>
      </c>
      <c r="N3725" t="str">
        <f t="shared" si="174"/>
        <v>Wed</v>
      </c>
      <c r="O3725" t="str">
        <f t="shared" si="175"/>
        <v>Jan</v>
      </c>
      <c r="P3725">
        <f t="shared" si="176"/>
        <v>16</v>
      </c>
    </row>
    <row r="3726" spans="1:16" x14ac:dyDescent="0.3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  <c r="M3726">
        <f>MONTH(pizza_sales[[#This Row],[order_date]])</f>
        <v>1</v>
      </c>
      <c r="N3726" t="str">
        <f t="shared" si="174"/>
        <v>Wed</v>
      </c>
      <c r="O3726" t="str">
        <f t="shared" si="175"/>
        <v>Jan</v>
      </c>
      <c r="P3726">
        <f t="shared" si="176"/>
        <v>17</v>
      </c>
    </row>
    <row r="3727" spans="1:16" x14ac:dyDescent="0.3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69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  <c r="M3727">
        <f>MONTH(pizza_sales[[#This Row],[order_date]])</f>
        <v>1</v>
      </c>
      <c r="N3727" t="str">
        <f t="shared" si="174"/>
        <v>Wed</v>
      </c>
      <c r="O3727" t="str">
        <f t="shared" si="175"/>
        <v>Jan</v>
      </c>
      <c r="P3727">
        <f t="shared" si="176"/>
        <v>17</v>
      </c>
    </row>
    <row r="3728" spans="1:16" x14ac:dyDescent="0.3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69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  <c r="M3728">
        <f>MONTH(pizza_sales[[#This Row],[order_date]])</f>
        <v>1</v>
      </c>
      <c r="N3728" t="str">
        <f t="shared" si="174"/>
        <v>Wed</v>
      </c>
      <c r="O3728" t="str">
        <f t="shared" si="175"/>
        <v>Jan</v>
      </c>
      <c r="P3728">
        <f t="shared" si="176"/>
        <v>17</v>
      </c>
    </row>
    <row r="3729" spans="1:16" x14ac:dyDescent="0.3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  <c r="M3729">
        <f>MONTH(pizza_sales[[#This Row],[order_date]])</f>
        <v>1</v>
      </c>
      <c r="N3729" t="str">
        <f t="shared" si="174"/>
        <v>Wed</v>
      </c>
      <c r="O3729" t="str">
        <f t="shared" si="175"/>
        <v>Jan</v>
      </c>
      <c r="P3729">
        <f t="shared" si="176"/>
        <v>17</v>
      </c>
    </row>
    <row r="3730" spans="1:16" x14ac:dyDescent="0.3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  <c r="M3730">
        <f>MONTH(pizza_sales[[#This Row],[order_date]])</f>
        <v>1</v>
      </c>
      <c r="N3730" t="str">
        <f t="shared" si="174"/>
        <v>Wed</v>
      </c>
      <c r="O3730" t="str">
        <f t="shared" si="175"/>
        <v>Jan</v>
      </c>
      <c r="P3730">
        <f t="shared" si="176"/>
        <v>18</v>
      </c>
    </row>
    <row r="3731" spans="1:16" x14ac:dyDescent="0.3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73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  <c r="M3731">
        <f>MONTH(pizza_sales[[#This Row],[order_date]])</f>
        <v>1</v>
      </c>
      <c r="N3731" t="str">
        <f t="shared" si="174"/>
        <v>Wed</v>
      </c>
      <c r="O3731" t="str">
        <f t="shared" si="175"/>
        <v>Jan</v>
      </c>
      <c r="P3731">
        <f t="shared" si="176"/>
        <v>18</v>
      </c>
    </row>
    <row r="3732" spans="1:16" x14ac:dyDescent="0.3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73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  <c r="M3732">
        <f>MONTH(pizza_sales[[#This Row],[order_date]])</f>
        <v>1</v>
      </c>
      <c r="N3732" t="str">
        <f t="shared" si="174"/>
        <v>Wed</v>
      </c>
      <c r="O3732" t="str">
        <f t="shared" si="175"/>
        <v>Jan</v>
      </c>
      <c r="P3732">
        <f t="shared" si="176"/>
        <v>18</v>
      </c>
    </row>
    <row r="3733" spans="1:16" x14ac:dyDescent="0.3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73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  <c r="M3733">
        <f>MONTH(pizza_sales[[#This Row],[order_date]])</f>
        <v>1</v>
      </c>
      <c r="N3733" t="str">
        <f t="shared" si="174"/>
        <v>Wed</v>
      </c>
      <c r="O3733" t="str">
        <f t="shared" si="175"/>
        <v>Jan</v>
      </c>
      <c r="P3733">
        <f t="shared" si="176"/>
        <v>18</v>
      </c>
    </row>
    <row r="3734" spans="1:16" x14ac:dyDescent="0.3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  <c r="M3734">
        <f>MONTH(pizza_sales[[#This Row],[order_date]])</f>
        <v>1</v>
      </c>
      <c r="N3734" t="str">
        <f t="shared" si="174"/>
        <v>Wed</v>
      </c>
      <c r="O3734" t="str">
        <f t="shared" si="175"/>
        <v>Jan</v>
      </c>
      <c r="P3734">
        <f t="shared" si="176"/>
        <v>18</v>
      </c>
    </row>
    <row r="3735" spans="1:16" x14ac:dyDescent="0.3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  <c r="M3735">
        <f>MONTH(pizza_sales[[#This Row],[order_date]])</f>
        <v>1</v>
      </c>
      <c r="N3735" t="str">
        <f t="shared" si="174"/>
        <v>Wed</v>
      </c>
      <c r="O3735" t="str">
        <f t="shared" si="175"/>
        <v>Jan</v>
      </c>
      <c r="P3735">
        <f t="shared" si="176"/>
        <v>18</v>
      </c>
    </row>
    <row r="3736" spans="1:16" x14ac:dyDescent="0.3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  <c r="M3736">
        <f>MONTH(pizza_sales[[#This Row],[order_date]])</f>
        <v>1</v>
      </c>
      <c r="N3736" t="str">
        <f t="shared" si="174"/>
        <v>Wed</v>
      </c>
      <c r="O3736" t="str">
        <f t="shared" si="175"/>
        <v>Jan</v>
      </c>
      <c r="P3736">
        <f t="shared" si="176"/>
        <v>18</v>
      </c>
    </row>
    <row r="3737" spans="1:16" x14ac:dyDescent="0.3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  <c r="M3737">
        <f>MONTH(pizza_sales[[#This Row],[order_date]])</f>
        <v>1</v>
      </c>
      <c r="N3737" t="str">
        <f t="shared" si="174"/>
        <v>Wed</v>
      </c>
      <c r="O3737" t="str">
        <f t="shared" si="175"/>
        <v>Jan</v>
      </c>
      <c r="P3737">
        <f t="shared" si="176"/>
        <v>18</v>
      </c>
    </row>
    <row r="3738" spans="1:16" x14ac:dyDescent="0.3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  <c r="M3738">
        <f>MONTH(pizza_sales[[#This Row],[order_date]])</f>
        <v>1</v>
      </c>
      <c r="N3738" t="str">
        <f t="shared" si="174"/>
        <v>Wed</v>
      </c>
      <c r="O3738" t="str">
        <f t="shared" si="175"/>
        <v>Jan</v>
      </c>
      <c r="P3738">
        <f t="shared" si="176"/>
        <v>18</v>
      </c>
    </row>
    <row r="3739" spans="1:16" x14ac:dyDescent="0.3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  <c r="M3739">
        <f>MONTH(pizza_sales[[#This Row],[order_date]])</f>
        <v>1</v>
      </c>
      <c r="N3739" t="str">
        <f t="shared" si="174"/>
        <v>Wed</v>
      </c>
      <c r="O3739" t="str">
        <f t="shared" si="175"/>
        <v>Jan</v>
      </c>
      <c r="P3739">
        <f t="shared" si="176"/>
        <v>18</v>
      </c>
    </row>
    <row r="3740" spans="1:16" x14ac:dyDescent="0.3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  <c r="M3740">
        <f>MONTH(pizza_sales[[#This Row],[order_date]])</f>
        <v>1</v>
      </c>
      <c r="N3740" t="str">
        <f t="shared" si="174"/>
        <v>Wed</v>
      </c>
      <c r="O3740" t="str">
        <f t="shared" si="175"/>
        <v>Jan</v>
      </c>
      <c r="P3740">
        <f t="shared" si="176"/>
        <v>18</v>
      </c>
    </row>
    <row r="3741" spans="1:16" x14ac:dyDescent="0.3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  <c r="M3741">
        <f>MONTH(pizza_sales[[#This Row],[order_date]])</f>
        <v>1</v>
      </c>
      <c r="N3741" t="str">
        <f t="shared" si="174"/>
        <v>Wed</v>
      </c>
      <c r="O3741" t="str">
        <f t="shared" si="175"/>
        <v>Jan</v>
      </c>
      <c r="P3741">
        <f t="shared" si="176"/>
        <v>18</v>
      </c>
    </row>
    <row r="3742" spans="1:16" x14ac:dyDescent="0.3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  <c r="M3742">
        <f>MONTH(pizza_sales[[#This Row],[order_date]])</f>
        <v>1</v>
      </c>
      <c r="N3742" t="str">
        <f t="shared" si="174"/>
        <v>Wed</v>
      </c>
      <c r="O3742" t="str">
        <f t="shared" si="175"/>
        <v>Jan</v>
      </c>
      <c r="P3742">
        <f t="shared" si="176"/>
        <v>18</v>
      </c>
    </row>
    <row r="3743" spans="1:16" x14ac:dyDescent="0.3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  <c r="M3743">
        <f>MONTH(pizza_sales[[#This Row],[order_date]])</f>
        <v>1</v>
      </c>
      <c r="N3743" t="str">
        <f t="shared" si="174"/>
        <v>Wed</v>
      </c>
      <c r="O3743" t="str">
        <f t="shared" si="175"/>
        <v>Jan</v>
      </c>
      <c r="P3743">
        <f t="shared" si="176"/>
        <v>18</v>
      </c>
    </row>
    <row r="3744" spans="1:16" x14ac:dyDescent="0.3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  <c r="M3744">
        <f>MONTH(pizza_sales[[#This Row],[order_date]])</f>
        <v>1</v>
      </c>
      <c r="N3744" t="str">
        <f t="shared" si="174"/>
        <v>Wed</v>
      </c>
      <c r="O3744" t="str">
        <f t="shared" si="175"/>
        <v>Jan</v>
      </c>
      <c r="P3744">
        <f t="shared" si="176"/>
        <v>18</v>
      </c>
    </row>
    <row r="3745" spans="1:16" x14ac:dyDescent="0.3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  <c r="M3745">
        <f>MONTH(pizza_sales[[#This Row],[order_date]])</f>
        <v>1</v>
      </c>
      <c r="N3745" t="str">
        <f t="shared" si="174"/>
        <v>Wed</v>
      </c>
      <c r="O3745" t="str">
        <f t="shared" si="175"/>
        <v>Jan</v>
      </c>
      <c r="P3745">
        <f t="shared" si="176"/>
        <v>19</v>
      </c>
    </row>
    <row r="3746" spans="1:16" x14ac:dyDescent="0.3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  <c r="M3746">
        <f>MONTH(pizza_sales[[#This Row],[order_date]])</f>
        <v>1</v>
      </c>
      <c r="N3746" t="str">
        <f t="shared" si="174"/>
        <v>Wed</v>
      </c>
      <c r="O3746" t="str">
        <f t="shared" si="175"/>
        <v>Jan</v>
      </c>
      <c r="P3746">
        <f t="shared" si="176"/>
        <v>19</v>
      </c>
    </row>
    <row r="3747" spans="1:16" x14ac:dyDescent="0.3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  <c r="M3747">
        <f>MONTH(pizza_sales[[#This Row],[order_date]])</f>
        <v>1</v>
      </c>
      <c r="N3747" t="str">
        <f t="shared" si="174"/>
        <v>Wed</v>
      </c>
      <c r="O3747" t="str">
        <f t="shared" si="175"/>
        <v>Jan</v>
      </c>
      <c r="P3747">
        <f t="shared" si="176"/>
        <v>19</v>
      </c>
    </row>
    <row r="3748" spans="1:16" x14ac:dyDescent="0.3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  <c r="M3748">
        <f>MONTH(pizza_sales[[#This Row],[order_date]])</f>
        <v>1</v>
      </c>
      <c r="N3748" t="str">
        <f t="shared" si="174"/>
        <v>Wed</v>
      </c>
      <c r="O3748" t="str">
        <f t="shared" si="175"/>
        <v>Jan</v>
      </c>
      <c r="P3748">
        <f t="shared" si="176"/>
        <v>19</v>
      </c>
    </row>
    <row r="3749" spans="1:16" x14ac:dyDescent="0.3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47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  <c r="M3749">
        <f>MONTH(pizza_sales[[#This Row],[order_date]])</f>
        <v>1</v>
      </c>
      <c r="N3749" t="str">
        <f t="shared" si="174"/>
        <v>Wed</v>
      </c>
      <c r="O3749" t="str">
        <f t="shared" si="175"/>
        <v>Jan</v>
      </c>
      <c r="P3749">
        <f t="shared" si="176"/>
        <v>20</v>
      </c>
    </row>
    <row r="3750" spans="1:16" x14ac:dyDescent="0.3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07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  <c r="M3750">
        <f>MONTH(pizza_sales[[#This Row],[order_date]])</f>
        <v>1</v>
      </c>
      <c r="N3750" t="str">
        <f t="shared" si="174"/>
        <v>Wed</v>
      </c>
      <c r="O3750" t="str">
        <f t="shared" si="175"/>
        <v>Jan</v>
      </c>
      <c r="P3750">
        <f t="shared" si="176"/>
        <v>20</v>
      </c>
    </row>
    <row r="3751" spans="1:16" x14ac:dyDescent="0.3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07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  <c r="M3751">
        <f>MONTH(pizza_sales[[#This Row],[order_date]])</f>
        <v>1</v>
      </c>
      <c r="N3751" t="str">
        <f t="shared" si="174"/>
        <v>Wed</v>
      </c>
      <c r="O3751" t="str">
        <f t="shared" si="175"/>
        <v>Jan</v>
      </c>
      <c r="P3751">
        <f t="shared" si="176"/>
        <v>20</v>
      </c>
    </row>
    <row r="3752" spans="1:16" x14ac:dyDescent="0.3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07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  <c r="M3752">
        <f>MONTH(pizza_sales[[#This Row],[order_date]])</f>
        <v>1</v>
      </c>
      <c r="N3752" t="str">
        <f t="shared" si="174"/>
        <v>Wed</v>
      </c>
      <c r="O3752" t="str">
        <f t="shared" si="175"/>
        <v>Jan</v>
      </c>
      <c r="P3752">
        <f t="shared" si="176"/>
        <v>20</v>
      </c>
    </row>
    <row r="3753" spans="1:16" x14ac:dyDescent="0.3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07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  <c r="M3753">
        <f>MONTH(pizza_sales[[#This Row],[order_date]])</f>
        <v>1</v>
      </c>
      <c r="N3753" t="str">
        <f t="shared" si="174"/>
        <v>Wed</v>
      </c>
      <c r="O3753" t="str">
        <f t="shared" si="175"/>
        <v>Jan</v>
      </c>
      <c r="P3753">
        <f t="shared" si="176"/>
        <v>21</v>
      </c>
    </row>
    <row r="3754" spans="1:16" x14ac:dyDescent="0.3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7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  <c r="M3754">
        <f>MONTH(pizza_sales[[#This Row],[order_date]])</f>
        <v>1</v>
      </c>
      <c r="N3754" t="str">
        <f t="shared" si="174"/>
        <v>Wed</v>
      </c>
      <c r="O3754" t="str">
        <f t="shared" si="175"/>
        <v>Jan</v>
      </c>
      <c r="P3754">
        <f t="shared" si="176"/>
        <v>21</v>
      </c>
    </row>
    <row r="3755" spans="1:16" x14ac:dyDescent="0.3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  <c r="M3755">
        <f>MONTH(pizza_sales[[#This Row],[order_date]])</f>
        <v>1</v>
      </c>
      <c r="N3755" t="str">
        <f t="shared" si="174"/>
        <v>Wed</v>
      </c>
      <c r="O3755" t="str">
        <f t="shared" si="175"/>
        <v>Jan</v>
      </c>
      <c r="P3755">
        <f t="shared" si="176"/>
        <v>21</v>
      </c>
    </row>
    <row r="3756" spans="1:16" x14ac:dyDescent="0.3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  <c r="M3756">
        <f>MONTH(pizza_sales[[#This Row],[order_date]])</f>
        <v>1</v>
      </c>
      <c r="N3756" t="str">
        <f t="shared" si="174"/>
        <v>Wed</v>
      </c>
      <c r="O3756" t="str">
        <f t="shared" si="175"/>
        <v>Jan</v>
      </c>
      <c r="P3756">
        <f t="shared" si="176"/>
        <v>21</v>
      </c>
    </row>
    <row r="3757" spans="1:16" x14ac:dyDescent="0.3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  <c r="M3757">
        <f>MONTH(pizza_sales[[#This Row],[order_date]])</f>
        <v>1</v>
      </c>
      <c r="N3757" t="str">
        <f t="shared" si="174"/>
        <v>Wed</v>
      </c>
      <c r="O3757" t="str">
        <f t="shared" si="175"/>
        <v>Jan</v>
      </c>
      <c r="P3757">
        <f t="shared" si="176"/>
        <v>21</v>
      </c>
    </row>
    <row r="3758" spans="1:16" x14ac:dyDescent="0.3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  <c r="M3758">
        <f>MONTH(pizza_sales[[#This Row],[order_date]])</f>
        <v>1</v>
      </c>
      <c r="N3758" t="str">
        <f t="shared" si="174"/>
        <v>Wed</v>
      </c>
      <c r="O3758" t="str">
        <f t="shared" si="175"/>
        <v>Jan</v>
      </c>
      <c r="P3758">
        <f t="shared" si="176"/>
        <v>22</v>
      </c>
    </row>
    <row r="3759" spans="1:16" x14ac:dyDescent="0.3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  <c r="M3759">
        <f>MONTH(pizza_sales[[#This Row],[order_date]])</f>
        <v>1</v>
      </c>
      <c r="N3759" t="str">
        <f t="shared" si="174"/>
        <v>Wed</v>
      </c>
      <c r="O3759" t="str">
        <f t="shared" si="175"/>
        <v>Jan</v>
      </c>
      <c r="P3759">
        <f t="shared" si="176"/>
        <v>22</v>
      </c>
    </row>
    <row r="3760" spans="1:16" x14ac:dyDescent="0.3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  <c r="M3760">
        <f>MONTH(pizza_sales[[#This Row],[order_date]])</f>
        <v>1</v>
      </c>
      <c r="N3760" t="str">
        <f t="shared" si="174"/>
        <v>Wed</v>
      </c>
      <c r="O3760" t="str">
        <f t="shared" si="175"/>
        <v>Jan</v>
      </c>
      <c r="P3760">
        <f t="shared" si="176"/>
        <v>22</v>
      </c>
    </row>
    <row r="3761" spans="1:16" x14ac:dyDescent="0.3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  <c r="M3761">
        <f>MONTH(pizza_sales[[#This Row],[order_date]])</f>
        <v>1</v>
      </c>
      <c r="N3761" t="str">
        <f t="shared" si="174"/>
        <v>Thu</v>
      </c>
      <c r="O3761" t="str">
        <f t="shared" si="175"/>
        <v>Jan</v>
      </c>
      <c r="P3761">
        <f t="shared" si="176"/>
        <v>11</v>
      </c>
    </row>
    <row r="3762" spans="1:16" x14ac:dyDescent="0.3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  <c r="M3762">
        <f>MONTH(pizza_sales[[#This Row],[order_date]])</f>
        <v>1</v>
      </c>
      <c r="N3762" t="str">
        <f t="shared" si="174"/>
        <v>Thu</v>
      </c>
      <c r="O3762" t="str">
        <f t="shared" si="175"/>
        <v>Jan</v>
      </c>
      <c r="P3762">
        <f t="shared" si="176"/>
        <v>11</v>
      </c>
    </row>
    <row r="3763" spans="1:16" x14ac:dyDescent="0.3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  <c r="M3763">
        <f>MONTH(pizza_sales[[#This Row],[order_date]])</f>
        <v>1</v>
      </c>
      <c r="N3763" t="str">
        <f t="shared" si="174"/>
        <v>Thu</v>
      </c>
      <c r="O3763" t="str">
        <f t="shared" si="175"/>
        <v>Jan</v>
      </c>
      <c r="P3763">
        <f t="shared" si="176"/>
        <v>11</v>
      </c>
    </row>
    <row r="3764" spans="1:16" x14ac:dyDescent="0.3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  <c r="M3764">
        <f>MONTH(pizza_sales[[#This Row],[order_date]])</f>
        <v>1</v>
      </c>
      <c r="N3764" t="str">
        <f t="shared" si="174"/>
        <v>Thu</v>
      </c>
      <c r="O3764" t="str">
        <f t="shared" si="175"/>
        <v>Jan</v>
      </c>
      <c r="P3764">
        <f t="shared" si="176"/>
        <v>11</v>
      </c>
    </row>
    <row r="3765" spans="1:16" x14ac:dyDescent="0.3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  <c r="M3765">
        <f>MONTH(pizza_sales[[#This Row],[order_date]])</f>
        <v>1</v>
      </c>
      <c r="N3765" t="str">
        <f t="shared" si="174"/>
        <v>Thu</v>
      </c>
      <c r="O3765" t="str">
        <f t="shared" si="175"/>
        <v>Jan</v>
      </c>
      <c r="P3765">
        <f t="shared" si="176"/>
        <v>11</v>
      </c>
    </row>
    <row r="3766" spans="1:16" x14ac:dyDescent="0.3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  <c r="M3766">
        <f>MONTH(pizza_sales[[#This Row],[order_date]])</f>
        <v>1</v>
      </c>
      <c r="N3766" t="str">
        <f t="shared" si="174"/>
        <v>Thu</v>
      </c>
      <c r="O3766" t="str">
        <f t="shared" si="175"/>
        <v>Jan</v>
      </c>
      <c r="P3766">
        <f t="shared" si="176"/>
        <v>11</v>
      </c>
    </row>
    <row r="3767" spans="1:16" x14ac:dyDescent="0.3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83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  <c r="M3767">
        <f>MONTH(pizza_sales[[#This Row],[order_date]])</f>
        <v>1</v>
      </c>
      <c r="N3767" t="str">
        <f t="shared" si="174"/>
        <v>Thu</v>
      </c>
      <c r="O3767" t="str">
        <f t="shared" si="175"/>
        <v>Jan</v>
      </c>
      <c r="P3767">
        <f t="shared" si="176"/>
        <v>11</v>
      </c>
    </row>
    <row r="3768" spans="1:16" x14ac:dyDescent="0.3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83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  <c r="M3768">
        <f>MONTH(pizza_sales[[#This Row],[order_date]])</f>
        <v>1</v>
      </c>
      <c r="N3768" t="str">
        <f t="shared" si="174"/>
        <v>Thu</v>
      </c>
      <c r="O3768" t="str">
        <f t="shared" si="175"/>
        <v>Jan</v>
      </c>
      <c r="P3768">
        <f t="shared" si="176"/>
        <v>12</v>
      </c>
    </row>
    <row r="3769" spans="1:16" x14ac:dyDescent="0.3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  <c r="M3769">
        <f>MONTH(pizza_sales[[#This Row],[order_date]])</f>
        <v>1</v>
      </c>
      <c r="N3769" t="str">
        <f t="shared" si="174"/>
        <v>Thu</v>
      </c>
      <c r="O3769" t="str">
        <f t="shared" si="175"/>
        <v>Jan</v>
      </c>
      <c r="P3769">
        <f t="shared" si="176"/>
        <v>12</v>
      </c>
    </row>
    <row r="3770" spans="1:16" x14ac:dyDescent="0.3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  <c r="M3770">
        <f>MONTH(pizza_sales[[#This Row],[order_date]])</f>
        <v>1</v>
      </c>
      <c r="N3770" t="str">
        <f t="shared" si="174"/>
        <v>Thu</v>
      </c>
      <c r="O3770" t="str">
        <f t="shared" si="175"/>
        <v>Jan</v>
      </c>
      <c r="P3770">
        <f t="shared" si="176"/>
        <v>12</v>
      </c>
    </row>
    <row r="3771" spans="1:16" x14ac:dyDescent="0.3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  <c r="M3771">
        <f>MONTH(pizza_sales[[#This Row],[order_date]])</f>
        <v>1</v>
      </c>
      <c r="N3771" t="str">
        <f t="shared" si="174"/>
        <v>Thu</v>
      </c>
      <c r="O3771" t="str">
        <f t="shared" si="175"/>
        <v>Jan</v>
      </c>
      <c r="P3771">
        <f t="shared" si="176"/>
        <v>12</v>
      </c>
    </row>
    <row r="3772" spans="1:16" x14ac:dyDescent="0.3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  <c r="M3772">
        <f>MONTH(pizza_sales[[#This Row],[order_date]])</f>
        <v>1</v>
      </c>
      <c r="N3772" t="str">
        <f t="shared" si="174"/>
        <v>Thu</v>
      </c>
      <c r="O3772" t="str">
        <f t="shared" si="175"/>
        <v>Jan</v>
      </c>
      <c r="P3772">
        <f t="shared" si="176"/>
        <v>12</v>
      </c>
    </row>
    <row r="3773" spans="1:16" x14ac:dyDescent="0.3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  <c r="M3773">
        <f>MONTH(pizza_sales[[#This Row],[order_date]])</f>
        <v>1</v>
      </c>
      <c r="N3773" t="str">
        <f t="shared" si="174"/>
        <v>Thu</v>
      </c>
      <c r="O3773" t="str">
        <f t="shared" si="175"/>
        <v>Jan</v>
      </c>
      <c r="P3773">
        <f t="shared" si="176"/>
        <v>12</v>
      </c>
    </row>
    <row r="3774" spans="1:16" x14ac:dyDescent="0.3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  <c r="M3774">
        <f>MONTH(pizza_sales[[#This Row],[order_date]])</f>
        <v>1</v>
      </c>
      <c r="N3774" t="str">
        <f t="shared" si="174"/>
        <v>Thu</v>
      </c>
      <c r="O3774" t="str">
        <f t="shared" si="175"/>
        <v>Jan</v>
      </c>
      <c r="P3774">
        <f t="shared" si="176"/>
        <v>12</v>
      </c>
    </row>
    <row r="3775" spans="1:16" x14ac:dyDescent="0.3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  <c r="M3775">
        <f>MONTH(pizza_sales[[#This Row],[order_date]])</f>
        <v>1</v>
      </c>
      <c r="N3775" t="str">
        <f t="shared" si="174"/>
        <v>Thu</v>
      </c>
      <c r="O3775" t="str">
        <f t="shared" si="175"/>
        <v>Jan</v>
      </c>
      <c r="P3775">
        <f t="shared" si="176"/>
        <v>12</v>
      </c>
    </row>
    <row r="3776" spans="1:16" x14ac:dyDescent="0.3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  <c r="M3776">
        <f>MONTH(pizza_sales[[#This Row],[order_date]])</f>
        <v>1</v>
      </c>
      <c r="N3776" t="str">
        <f t="shared" si="174"/>
        <v>Thu</v>
      </c>
      <c r="O3776" t="str">
        <f t="shared" si="175"/>
        <v>Jan</v>
      </c>
      <c r="P3776">
        <f t="shared" si="176"/>
        <v>12</v>
      </c>
    </row>
    <row r="3777" spans="1:16" x14ac:dyDescent="0.3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85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  <c r="M3777">
        <f>MONTH(pizza_sales[[#This Row],[order_date]])</f>
        <v>1</v>
      </c>
      <c r="N3777" t="str">
        <f t="shared" si="174"/>
        <v>Thu</v>
      </c>
      <c r="O3777" t="str">
        <f t="shared" si="175"/>
        <v>Jan</v>
      </c>
      <c r="P3777">
        <f t="shared" si="176"/>
        <v>13</v>
      </c>
    </row>
    <row r="3778" spans="1:16" x14ac:dyDescent="0.3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15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  <c r="M3778">
        <f>MONTH(pizza_sales[[#This Row],[order_date]])</f>
        <v>1</v>
      </c>
      <c r="N3778" t="str">
        <f t="shared" ref="N3778:N3841" si="177">TEXT(E3779,"ddd")</f>
        <v>Thu</v>
      </c>
      <c r="O3778" t="str">
        <f t="shared" ref="O3778:O3841" si="178">TEXT(E3779,"mmm")</f>
        <v>Jan</v>
      </c>
      <c r="P3778">
        <f t="shared" ref="P3778:P3841" si="179">HOUR(F3779)</f>
        <v>13</v>
      </c>
    </row>
    <row r="3779" spans="1:16" x14ac:dyDescent="0.3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  <c r="M3779">
        <f>MONTH(pizza_sales[[#This Row],[order_date]])</f>
        <v>1</v>
      </c>
      <c r="N3779" t="str">
        <f t="shared" si="177"/>
        <v>Thu</v>
      </c>
      <c r="O3779" t="str">
        <f t="shared" si="178"/>
        <v>Jan</v>
      </c>
      <c r="P3779">
        <f t="shared" si="179"/>
        <v>13</v>
      </c>
    </row>
    <row r="3780" spans="1:16" x14ac:dyDescent="0.3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43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  <c r="M3780">
        <f>MONTH(pizza_sales[[#This Row],[order_date]])</f>
        <v>1</v>
      </c>
      <c r="N3780" t="str">
        <f t="shared" si="177"/>
        <v>Thu</v>
      </c>
      <c r="O3780" t="str">
        <f t="shared" si="178"/>
        <v>Jan</v>
      </c>
      <c r="P3780">
        <f t="shared" si="179"/>
        <v>13</v>
      </c>
    </row>
    <row r="3781" spans="1:16" x14ac:dyDescent="0.3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  <c r="M3781">
        <f>MONTH(pizza_sales[[#This Row],[order_date]])</f>
        <v>1</v>
      </c>
      <c r="N3781" t="str">
        <f t="shared" si="177"/>
        <v>Thu</v>
      </c>
      <c r="O3781" t="str">
        <f t="shared" si="178"/>
        <v>Jan</v>
      </c>
      <c r="P3781">
        <f t="shared" si="179"/>
        <v>13</v>
      </c>
    </row>
    <row r="3782" spans="1:16" x14ac:dyDescent="0.3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  <c r="M3782">
        <f>MONTH(pizza_sales[[#This Row],[order_date]])</f>
        <v>1</v>
      </c>
      <c r="N3782" t="str">
        <f t="shared" si="177"/>
        <v>Thu</v>
      </c>
      <c r="O3782" t="str">
        <f t="shared" si="178"/>
        <v>Jan</v>
      </c>
      <c r="P3782">
        <f t="shared" si="179"/>
        <v>13</v>
      </c>
    </row>
    <row r="3783" spans="1:16" x14ac:dyDescent="0.3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  <c r="M3783">
        <f>MONTH(pizza_sales[[#This Row],[order_date]])</f>
        <v>1</v>
      </c>
      <c r="N3783" t="str">
        <f t="shared" si="177"/>
        <v>Thu</v>
      </c>
      <c r="O3783" t="str">
        <f t="shared" si="178"/>
        <v>Jan</v>
      </c>
      <c r="P3783">
        <f t="shared" si="179"/>
        <v>13</v>
      </c>
    </row>
    <row r="3784" spans="1:16" x14ac:dyDescent="0.3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  <c r="M3784">
        <f>MONTH(pizza_sales[[#This Row],[order_date]])</f>
        <v>1</v>
      </c>
      <c r="N3784" t="str">
        <f t="shared" si="177"/>
        <v>Thu</v>
      </c>
      <c r="O3784" t="str">
        <f t="shared" si="178"/>
        <v>Jan</v>
      </c>
      <c r="P3784">
        <f t="shared" si="179"/>
        <v>13</v>
      </c>
    </row>
    <row r="3785" spans="1:16" x14ac:dyDescent="0.3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  <c r="M3785">
        <f>MONTH(pizza_sales[[#This Row],[order_date]])</f>
        <v>1</v>
      </c>
      <c r="N3785" t="str">
        <f t="shared" si="177"/>
        <v>Thu</v>
      </c>
      <c r="O3785" t="str">
        <f t="shared" si="178"/>
        <v>Jan</v>
      </c>
      <c r="P3785">
        <f t="shared" si="179"/>
        <v>13</v>
      </c>
    </row>
    <row r="3786" spans="1:16" x14ac:dyDescent="0.3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  <c r="M3786">
        <f>MONTH(pizza_sales[[#This Row],[order_date]])</f>
        <v>1</v>
      </c>
      <c r="N3786" t="str">
        <f t="shared" si="177"/>
        <v>Thu</v>
      </c>
      <c r="O3786" t="str">
        <f t="shared" si="178"/>
        <v>Jan</v>
      </c>
      <c r="P3786">
        <f t="shared" si="179"/>
        <v>13</v>
      </c>
    </row>
    <row r="3787" spans="1:16" x14ac:dyDescent="0.3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  <c r="M3787">
        <f>MONTH(pizza_sales[[#This Row],[order_date]])</f>
        <v>1</v>
      </c>
      <c r="N3787" t="str">
        <f t="shared" si="177"/>
        <v>Thu</v>
      </c>
      <c r="O3787" t="str">
        <f t="shared" si="178"/>
        <v>Jan</v>
      </c>
      <c r="P3787">
        <f t="shared" si="179"/>
        <v>13</v>
      </c>
    </row>
    <row r="3788" spans="1:16" x14ac:dyDescent="0.3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  <c r="M3788">
        <f>MONTH(pizza_sales[[#This Row],[order_date]])</f>
        <v>1</v>
      </c>
      <c r="N3788" t="str">
        <f t="shared" si="177"/>
        <v>Thu</v>
      </c>
      <c r="O3788" t="str">
        <f t="shared" si="178"/>
        <v>Jan</v>
      </c>
      <c r="P3788">
        <f t="shared" si="179"/>
        <v>13</v>
      </c>
    </row>
    <row r="3789" spans="1:16" x14ac:dyDescent="0.3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  <c r="M3789">
        <f>MONTH(pizza_sales[[#This Row],[order_date]])</f>
        <v>1</v>
      </c>
      <c r="N3789" t="str">
        <f t="shared" si="177"/>
        <v>Thu</v>
      </c>
      <c r="O3789" t="str">
        <f t="shared" si="178"/>
        <v>Jan</v>
      </c>
      <c r="P3789">
        <f t="shared" si="179"/>
        <v>13</v>
      </c>
    </row>
    <row r="3790" spans="1:16" x14ac:dyDescent="0.3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  <c r="M3790">
        <f>MONTH(pizza_sales[[#This Row],[order_date]])</f>
        <v>1</v>
      </c>
      <c r="N3790" t="str">
        <f t="shared" si="177"/>
        <v>Thu</v>
      </c>
      <c r="O3790" t="str">
        <f t="shared" si="178"/>
        <v>Jan</v>
      </c>
      <c r="P3790">
        <f t="shared" si="179"/>
        <v>13</v>
      </c>
    </row>
    <row r="3791" spans="1:16" x14ac:dyDescent="0.3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  <c r="M3791">
        <f>MONTH(pizza_sales[[#This Row],[order_date]])</f>
        <v>1</v>
      </c>
      <c r="N3791" t="str">
        <f t="shared" si="177"/>
        <v>Thu</v>
      </c>
      <c r="O3791" t="str">
        <f t="shared" si="178"/>
        <v>Jan</v>
      </c>
      <c r="P3791">
        <f t="shared" si="179"/>
        <v>13</v>
      </c>
    </row>
    <row r="3792" spans="1:16" x14ac:dyDescent="0.3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  <c r="M3792">
        <f>MONTH(pizza_sales[[#This Row],[order_date]])</f>
        <v>1</v>
      </c>
      <c r="N3792" t="str">
        <f t="shared" si="177"/>
        <v>Thu</v>
      </c>
      <c r="O3792" t="str">
        <f t="shared" si="178"/>
        <v>Jan</v>
      </c>
      <c r="P3792">
        <f t="shared" si="179"/>
        <v>13</v>
      </c>
    </row>
    <row r="3793" spans="1:16" x14ac:dyDescent="0.3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  <c r="M3793">
        <f>MONTH(pizza_sales[[#This Row],[order_date]])</f>
        <v>1</v>
      </c>
      <c r="N3793" t="str">
        <f t="shared" si="177"/>
        <v>Thu</v>
      </c>
      <c r="O3793" t="str">
        <f t="shared" si="178"/>
        <v>Jan</v>
      </c>
      <c r="P3793">
        <f t="shared" si="179"/>
        <v>13</v>
      </c>
    </row>
    <row r="3794" spans="1:16" x14ac:dyDescent="0.3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  <c r="M3794">
        <f>MONTH(pizza_sales[[#This Row],[order_date]])</f>
        <v>1</v>
      </c>
      <c r="N3794" t="str">
        <f t="shared" si="177"/>
        <v>Thu</v>
      </c>
      <c r="O3794" t="str">
        <f t="shared" si="178"/>
        <v>Jan</v>
      </c>
      <c r="P3794">
        <f t="shared" si="179"/>
        <v>13</v>
      </c>
    </row>
    <row r="3795" spans="1:16" x14ac:dyDescent="0.3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  <c r="M3795">
        <f>MONTH(pizza_sales[[#This Row],[order_date]])</f>
        <v>1</v>
      </c>
      <c r="N3795" t="str">
        <f t="shared" si="177"/>
        <v>Thu</v>
      </c>
      <c r="O3795" t="str">
        <f t="shared" si="178"/>
        <v>Jan</v>
      </c>
      <c r="P3795">
        <f t="shared" si="179"/>
        <v>13</v>
      </c>
    </row>
    <row r="3796" spans="1:16" x14ac:dyDescent="0.3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  <c r="M3796">
        <f>MONTH(pizza_sales[[#This Row],[order_date]])</f>
        <v>1</v>
      </c>
      <c r="N3796" t="str">
        <f t="shared" si="177"/>
        <v>Thu</v>
      </c>
      <c r="O3796" t="str">
        <f t="shared" si="178"/>
        <v>Jan</v>
      </c>
      <c r="P3796">
        <f t="shared" si="179"/>
        <v>13</v>
      </c>
    </row>
    <row r="3797" spans="1:16" x14ac:dyDescent="0.3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  <c r="M3797">
        <f>MONTH(pizza_sales[[#This Row],[order_date]])</f>
        <v>1</v>
      </c>
      <c r="N3797" t="str">
        <f t="shared" si="177"/>
        <v>Thu</v>
      </c>
      <c r="O3797" t="str">
        <f t="shared" si="178"/>
        <v>Jan</v>
      </c>
      <c r="P3797">
        <f t="shared" si="179"/>
        <v>13</v>
      </c>
    </row>
    <row r="3798" spans="1:16" x14ac:dyDescent="0.3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  <c r="M3798">
        <f>MONTH(pizza_sales[[#This Row],[order_date]])</f>
        <v>1</v>
      </c>
      <c r="N3798" t="str">
        <f t="shared" si="177"/>
        <v>Thu</v>
      </c>
      <c r="O3798" t="str">
        <f t="shared" si="178"/>
        <v>Jan</v>
      </c>
      <c r="P3798">
        <f t="shared" si="179"/>
        <v>13</v>
      </c>
    </row>
    <row r="3799" spans="1:16" x14ac:dyDescent="0.3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  <c r="M3799">
        <f>MONTH(pizza_sales[[#This Row],[order_date]])</f>
        <v>1</v>
      </c>
      <c r="N3799" t="str">
        <f t="shared" si="177"/>
        <v>Thu</v>
      </c>
      <c r="O3799" t="str">
        <f t="shared" si="178"/>
        <v>Jan</v>
      </c>
      <c r="P3799">
        <f t="shared" si="179"/>
        <v>13</v>
      </c>
    </row>
    <row r="3800" spans="1:16" x14ac:dyDescent="0.3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  <c r="M3800">
        <f>MONTH(pizza_sales[[#This Row],[order_date]])</f>
        <v>1</v>
      </c>
      <c r="N3800" t="str">
        <f t="shared" si="177"/>
        <v>Thu</v>
      </c>
      <c r="O3800" t="str">
        <f t="shared" si="178"/>
        <v>Jan</v>
      </c>
      <c r="P3800">
        <f t="shared" si="179"/>
        <v>13</v>
      </c>
    </row>
    <row r="3801" spans="1:16" x14ac:dyDescent="0.3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  <c r="M3801">
        <f>MONTH(pizza_sales[[#This Row],[order_date]])</f>
        <v>1</v>
      </c>
      <c r="N3801" t="str">
        <f t="shared" si="177"/>
        <v>Thu</v>
      </c>
      <c r="O3801" t="str">
        <f t="shared" si="178"/>
        <v>Jan</v>
      </c>
      <c r="P3801">
        <f t="shared" si="179"/>
        <v>13</v>
      </c>
    </row>
    <row r="3802" spans="1:16" x14ac:dyDescent="0.3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  <c r="M3802">
        <f>MONTH(pizza_sales[[#This Row],[order_date]])</f>
        <v>1</v>
      </c>
      <c r="N3802" t="str">
        <f t="shared" si="177"/>
        <v>Thu</v>
      </c>
      <c r="O3802" t="str">
        <f t="shared" si="178"/>
        <v>Jan</v>
      </c>
      <c r="P3802">
        <f t="shared" si="179"/>
        <v>13</v>
      </c>
    </row>
    <row r="3803" spans="1:16" x14ac:dyDescent="0.3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  <c r="M3803">
        <f>MONTH(pizza_sales[[#This Row],[order_date]])</f>
        <v>1</v>
      </c>
      <c r="N3803" t="str">
        <f t="shared" si="177"/>
        <v>Thu</v>
      </c>
      <c r="O3803" t="str">
        <f t="shared" si="178"/>
        <v>Jan</v>
      </c>
      <c r="P3803">
        <f t="shared" si="179"/>
        <v>13</v>
      </c>
    </row>
    <row r="3804" spans="1:16" x14ac:dyDescent="0.3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  <c r="M3804">
        <f>MONTH(pizza_sales[[#This Row],[order_date]])</f>
        <v>1</v>
      </c>
      <c r="N3804" t="str">
        <f t="shared" si="177"/>
        <v>Thu</v>
      </c>
      <c r="O3804" t="str">
        <f t="shared" si="178"/>
        <v>Jan</v>
      </c>
      <c r="P3804">
        <f t="shared" si="179"/>
        <v>13</v>
      </c>
    </row>
    <row r="3805" spans="1:16" x14ac:dyDescent="0.3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  <c r="M3805">
        <f>MONTH(pizza_sales[[#This Row],[order_date]])</f>
        <v>1</v>
      </c>
      <c r="N3805" t="str">
        <f t="shared" si="177"/>
        <v>Thu</v>
      </c>
      <c r="O3805" t="str">
        <f t="shared" si="178"/>
        <v>Jan</v>
      </c>
      <c r="P3805">
        <f t="shared" si="179"/>
        <v>13</v>
      </c>
    </row>
    <row r="3806" spans="1:16" x14ac:dyDescent="0.3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  <c r="M3806">
        <f>MONTH(pizza_sales[[#This Row],[order_date]])</f>
        <v>1</v>
      </c>
      <c r="N3806" t="str">
        <f t="shared" si="177"/>
        <v>Thu</v>
      </c>
      <c r="O3806" t="str">
        <f t="shared" si="178"/>
        <v>Jan</v>
      </c>
      <c r="P3806">
        <f t="shared" si="179"/>
        <v>13</v>
      </c>
    </row>
    <row r="3807" spans="1:16" x14ac:dyDescent="0.3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  <c r="M3807">
        <f>MONTH(pizza_sales[[#This Row],[order_date]])</f>
        <v>1</v>
      </c>
      <c r="N3807" t="str">
        <f t="shared" si="177"/>
        <v>Thu</v>
      </c>
      <c r="O3807" t="str">
        <f t="shared" si="178"/>
        <v>Jan</v>
      </c>
      <c r="P3807">
        <f t="shared" si="179"/>
        <v>13</v>
      </c>
    </row>
    <row r="3808" spans="1:16" x14ac:dyDescent="0.3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  <c r="M3808">
        <f>MONTH(pizza_sales[[#This Row],[order_date]])</f>
        <v>1</v>
      </c>
      <c r="N3808" t="str">
        <f t="shared" si="177"/>
        <v>Thu</v>
      </c>
      <c r="O3808" t="str">
        <f t="shared" si="178"/>
        <v>Jan</v>
      </c>
      <c r="P3808">
        <f t="shared" si="179"/>
        <v>13</v>
      </c>
    </row>
    <row r="3809" spans="1:16" x14ac:dyDescent="0.3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  <c r="M3809">
        <f>MONTH(pizza_sales[[#This Row],[order_date]])</f>
        <v>1</v>
      </c>
      <c r="N3809" t="str">
        <f t="shared" si="177"/>
        <v>Thu</v>
      </c>
      <c r="O3809" t="str">
        <f t="shared" si="178"/>
        <v>Jan</v>
      </c>
      <c r="P3809">
        <f t="shared" si="179"/>
        <v>13</v>
      </c>
    </row>
    <row r="3810" spans="1:16" x14ac:dyDescent="0.3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  <c r="M3810">
        <f>MONTH(pizza_sales[[#This Row],[order_date]])</f>
        <v>1</v>
      </c>
      <c r="N3810" t="str">
        <f t="shared" si="177"/>
        <v>Thu</v>
      </c>
      <c r="O3810" t="str">
        <f t="shared" si="178"/>
        <v>Jan</v>
      </c>
      <c r="P3810">
        <f t="shared" si="179"/>
        <v>13</v>
      </c>
    </row>
    <row r="3811" spans="1:16" x14ac:dyDescent="0.3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  <c r="M3811">
        <f>MONTH(pizza_sales[[#This Row],[order_date]])</f>
        <v>1</v>
      </c>
      <c r="N3811" t="str">
        <f t="shared" si="177"/>
        <v>Thu</v>
      </c>
      <c r="O3811" t="str">
        <f t="shared" si="178"/>
        <v>Jan</v>
      </c>
      <c r="P3811">
        <f t="shared" si="179"/>
        <v>13</v>
      </c>
    </row>
    <row r="3812" spans="1:16" x14ac:dyDescent="0.3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  <c r="M3812">
        <f>MONTH(pizza_sales[[#This Row],[order_date]])</f>
        <v>1</v>
      </c>
      <c r="N3812" t="str">
        <f t="shared" si="177"/>
        <v>Thu</v>
      </c>
      <c r="O3812" t="str">
        <f t="shared" si="178"/>
        <v>Jan</v>
      </c>
      <c r="P3812">
        <f t="shared" si="179"/>
        <v>13</v>
      </c>
    </row>
    <row r="3813" spans="1:16" x14ac:dyDescent="0.3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  <c r="M3813">
        <f>MONTH(pizza_sales[[#This Row],[order_date]])</f>
        <v>1</v>
      </c>
      <c r="N3813" t="str">
        <f t="shared" si="177"/>
        <v>Thu</v>
      </c>
      <c r="O3813" t="str">
        <f t="shared" si="178"/>
        <v>Jan</v>
      </c>
      <c r="P3813">
        <f t="shared" si="179"/>
        <v>14</v>
      </c>
    </row>
    <row r="3814" spans="1:16" x14ac:dyDescent="0.3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  <c r="M3814">
        <f>MONTH(pizza_sales[[#This Row],[order_date]])</f>
        <v>1</v>
      </c>
      <c r="N3814" t="str">
        <f t="shared" si="177"/>
        <v>Thu</v>
      </c>
      <c r="O3814" t="str">
        <f t="shared" si="178"/>
        <v>Jan</v>
      </c>
      <c r="P3814">
        <f t="shared" si="179"/>
        <v>14</v>
      </c>
    </row>
    <row r="3815" spans="1:16" x14ac:dyDescent="0.3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  <c r="M3815">
        <f>MONTH(pizza_sales[[#This Row],[order_date]])</f>
        <v>1</v>
      </c>
      <c r="N3815" t="str">
        <f t="shared" si="177"/>
        <v>Thu</v>
      </c>
      <c r="O3815" t="str">
        <f t="shared" si="178"/>
        <v>Jan</v>
      </c>
      <c r="P3815">
        <f t="shared" si="179"/>
        <v>14</v>
      </c>
    </row>
    <row r="3816" spans="1:16" x14ac:dyDescent="0.3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  <c r="M3816">
        <f>MONTH(pizza_sales[[#This Row],[order_date]])</f>
        <v>1</v>
      </c>
      <c r="N3816" t="str">
        <f t="shared" si="177"/>
        <v>Thu</v>
      </c>
      <c r="O3816" t="str">
        <f t="shared" si="178"/>
        <v>Jan</v>
      </c>
      <c r="P3816">
        <f t="shared" si="179"/>
        <v>14</v>
      </c>
    </row>
    <row r="3817" spans="1:16" x14ac:dyDescent="0.3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  <c r="M3817">
        <f>MONTH(pizza_sales[[#This Row],[order_date]])</f>
        <v>1</v>
      </c>
      <c r="N3817" t="str">
        <f t="shared" si="177"/>
        <v>Thu</v>
      </c>
      <c r="O3817" t="str">
        <f t="shared" si="178"/>
        <v>Jan</v>
      </c>
      <c r="P3817">
        <f t="shared" si="179"/>
        <v>15</v>
      </c>
    </row>
    <row r="3818" spans="1:16" x14ac:dyDescent="0.3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301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  <c r="M3818">
        <f>MONTH(pizza_sales[[#This Row],[order_date]])</f>
        <v>1</v>
      </c>
      <c r="N3818" t="str">
        <f t="shared" si="177"/>
        <v>Thu</v>
      </c>
      <c r="O3818" t="str">
        <f t="shared" si="178"/>
        <v>Jan</v>
      </c>
      <c r="P3818">
        <f t="shared" si="179"/>
        <v>15</v>
      </c>
    </row>
    <row r="3819" spans="1:16" x14ac:dyDescent="0.3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301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  <c r="M3819">
        <f>MONTH(pizza_sales[[#This Row],[order_date]])</f>
        <v>1</v>
      </c>
      <c r="N3819" t="str">
        <f t="shared" si="177"/>
        <v>Thu</v>
      </c>
      <c r="O3819" t="str">
        <f t="shared" si="178"/>
        <v>Jan</v>
      </c>
      <c r="P3819">
        <f t="shared" si="179"/>
        <v>15</v>
      </c>
    </row>
    <row r="3820" spans="1:16" x14ac:dyDescent="0.3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  <c r="M3820">
        <f>MONTH(pizza_sales[[#This Row],[order_date]])</f>
        <v>1</v>
      </c>
      <c r="N3820" t="str">
        <f t="shared" si="177"/>
        <v>Thu</v>
      </c>
      <c r="O3820" t="str">
        <f t="shared" si="178"/>
        <v>Jan</v>
      </c>
      <c r="P3820">
        <f t="shared" si="179"/>
        <v>15</v>
      </c>
    </row>
    <row r="3821" spans="1:16" x14ac:dyDescent="0.3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  <c r="M3821">
        <f>MONTH(pizza_sales[[#This Row],[order_date]])</f>
        <v>1</v>
      </c>
      <c r="N3821" t="str">
        <f t="shared" si="177"/>
        <v>Thu</v>
      </c>
      <c r="O3821" t="str">
        <f t="shared" si="178"/>
        <v>Jan</v>
      </c>
      <c r="P3821">
        <f t="shared" si="179"/>
        <v>16</v>
      </c>
    </row>
    <row r="3822" spans="1:16" x14ac:dyDescent="0.3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  <c r="M3822">
        <f>MONTH(pizza_sales[[#This Row],[order_date]])</f>
        <v>1</v>
      </c>
      <c r="N3822" t="str">
        <f t="shared" si="177"/>
        <v>Thu</v>
      </c>
      <c r="O3822" t="str">
        <f t="shared" si="178"/>
        <v>Jan</v>
      </c>
      <c r="P3822">
        <f t="shared" si="179"/>
        <v>16</v>
      </c>
    </row>
    <row r="3823" spans="1:16" x14ac:dyDescent="0.3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  <c r="M3823">
        <f>MONTH(pizza_sales[[#This Row],[order_date]])</f>
        <v>1</v>
      </c>
      <c r="N3823" t="str">
        <f t="shared" si="177"/>
        <v>Thu</v>
      </c>
      <c r="O3823" t="str">
        <f t="shared" si="178"/>
        <v>Jan</v>
      </c>
      <c r="P3823">
        <f t="shared" si="179"/>
        <v>16</v>
      </c>
    </row>
    <row r="3824" spans="1:16" x14ac:dyDescent="0.3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  <c r="M3824">
        <f>MONTH(pizza_sales[[#This Row],[order_date]])</f>
        <v>1</v>
      </c>
      <c r="N3824" t="str">
        <f t="shared" si="177"/>
        <v>Thu</v>
      </c>
      <c r="O3824" t="str">
        <f t="shared" si="178"/>
        <v>Jan</v>
      </c>
      <c r="P3824">
        <f t="shared" si="179"/>
        <v>16</v>
      </c>
    </row>
    <row r="3825" spans="1:16" x14ac:dyDescent="0.3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  <c r="M3825">
        <f>MONTH(pizza_sales[[#This Row],[order_date]])</f>
        <v>1</v>
      </c>
      <c r="N3825" t="str">
        <f t="shared" si="177"/>
        <v>Thu</v>
      </c>
      <c r="O3825" t="str">
        <f t="shared" si="178"/>
        <v>Jan</v>
      </c>
      <c r="P3825">
        <f t="shared" si="179"/>
        <v>16</v>
      </c>
    </row>
    <row r="3826" spans="1:16" x14ac:dyDescent="0.3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  <c r="M3826">
        <f>MONTH(pizza_sales[[#This Row],[order_date]])</f>
        <v>1</v>
      </c>
      <c r="N3826" t="str">
        <f t="shared" si="177"/>
        <v>Thu</v>
      </c>
      <c r="O3826" t="str">
        <f t="shared" si="178"/>
        <v>Jan</v>
      </c>
      <c r="P3826">
        <f t="shared" si="179"/>
        <v>16</v>
      </c>
    </row>
    <row r="3827" spans="1:16" x14ac:dyDescent="0.3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  <c r="M3827">
        <f>MONTH(pizza_sales[[#This Row],[order_date]])</f>
        <v>1</v>
      </c>
      <c r="N3827" t="str">
        <f t="shared" si="177"/>
        <v>Thu</v>
      </c>
      <c r="O3827" t="str">
        <f t="shared" si="178"/>
        <v>Jan</v>
      </c>
      <c r="P3827">
        <f t="shared" si="179"/>
        <v>16</v>
      </c>
    </row>
    <row r="3828" spans="1:16" x14ac:dyDescent="0.3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  <c r="M3828">
        <f>MONTH(pizza_sales[[#This Row],[order_date]])</f>
        <v>1</v>
      </c>
      <c r="N3828" t="str">
        <f t="shared" si="177"/>
        <v>Thu</v>
      </c>
      <c r="O3828" t="str">
        <f t="shared" si="178"/>
        <v>Jan</v>
      </c>
      <c r="P3828">
        <f t="shared" si="179"/>
        <v>16</v>
      </c>
    </row>
    <row r="3829" spans="1:16" x14ac:dyDescent="0.3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63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  <c r="M3829">
        <f>MONTH(pizza_sales[[#This Row],[order_date]])</f>
        <v>1</v>
      </c>
      <c r="N3829" t="str">
        <f t="shared" si="177"/>
        <v>Thu</v>
      </c>
      <c r="O3829" t="str">
        <f t="shared" si="178"/>
        <v>Jan</v>
      </c>
      <c r="P3829">
        <f t="shared" si="179"/>
        <v>16</v>
      </c>
    </row>
    <row r="3830" spans="1:16" x14ac:dyDescent="0.3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  <c r="M3830">
        <f>MONTH(pizza_sales[[#This Row],[order_date]])</f>
        <v>1</v>
      </c>
      <c r="N3830" t="str">
        <f t="shared" si="177"/>
        <v>Thu</v>
      </c>
      <c r="O3830" t="str">
        <f t="shared" si="178"/>
        <v>Jan</v>
      </c>
      <c r="P3830">
        <f t="shared" si="179"/>
        <v>17</v>
      </c>
    </row>
    <row r="3831" spans="1:16" x14ac:dyDescent="0.3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  <c r="M3831">
        <f>MONTH(pizza_sales[[#This Row],[order_date]])</f>
        <v>1</v>
      </c>
      <c r="N3831" t="str">
        <f t="shared" si="177"/>
        <v>Thu</v>
      </c>
      <c r="O3831" t="str">
        <f t="shared" si="178"/>
        <v>Jan</v>
      </c>
      <c r="P3831">
        <f t="shared" si="179"/>
        <v>17</v>
      </c>
    </row>
    <row r="3832" spans="1:16" x14ac:dyDescent="0.3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  <c r="M3832">
        <f>MONTH(pizza_sales[[#This Row],[order_date]])</f>
        <v>1</v>
      </c>
      <c r="N3832" t="str">
        <f t="shared" si="177"/>
        <v>Thu</v>
      </c>
      <c r="O3832" t="str">
        <f t="shared" si="178"/>
        <v>Jan</v>
      </c>
      <c r="P3832">
        <f t="shared" si="179"/>
        <v>18</v>
      </c>
    </row>
    <row r="3833" spans="1:16" x14ac:dyDescent="0.3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63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  <c r="M3833">
        <f>MONTH(pizza_sales[[#This Row],[order_date]])</f>
        <v>1</v>
      </c>
      <c r="N3833" t="str">
        <f t="shared" si="177"/>
        <v>Thu</v>
      </c>
      <c r="O3833" t="str">
        <f t="shared" si="178"/>
        <v>Jan</v>
      </c>
      <c r="P3833">
        <f t="shared" si="179"/>
        <v>18</v>
      </c>
    </row>
    <row r="3834" spans="1:16" x14ac:dyDescent="0.3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63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  <c r="M3834">
        <f>MONTH(pizza_sales[[#This Row],[order_date]])</f>
        <v>1</v>
      </c>
      <c r="N3834" t="str">
        <f t="shared" si="177"/>
        <v>Thu</v>
      </c>
      <c r="O3834" t="str">
        <f t="shared" si="178"/>
        <v>Jan</v>
      </c>
      <c r="P3834">
        <f t="shared" si="179"/>
        <v>18</v>
      </c>
    </row>
    <row r="3835" spans="1:16" x14ac:dyDescent="0.3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63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  <c r="M3835">
        <f>MONTH(pizza_sales[[#This Row],[order_date]])</f>
        <v>1</v>
      </c>
      <c r="N3835" t="str">
        <f t="shared" si="177"/>
        <v>Thu</v>
      </c>
      <c r="O3835" t="str">
        <f t="shared" si="178"/>
        <v>Jan</v>
      </c>
      <c r="P3835">
        <f t="shared" si="179"/>
        <v>18</v>
      </c>
    </row>
    <row r="3836" spans="1:16" x14ac:dyDescent="0.3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63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  <c r="M3836">
        <f>MONTH(pizza_sales[[#This Row],[order_date]])</f>
        <v>1</v>
      </c>
      <c r="N3836" t="str">
        <f t="shared" si="177"/>
        <v>Thu</v>
      </c>
      <c r="O3836" t="str">
        <f t="shared" si="178"/>
        <v>Jan</v>
      </c>
      <c r="P3836">
        <f t="shared" si="179"/>
        <v>18</v>
      </c>
    </row>
    <row r="3837" spans="1:16" x14ac:dyDescent="0.3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94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  <c r="M3837">
        <f>MONTH(pizza_sales[[#This Row],[order_date]])</f>
        <v>1</v>
      </c>
      <c r="N3837" t="str">
        <f t="shared" si="177"/>
        <v>Thu</v>
      </c>
      <c r="O3837" t="str">
        <f t="shared" si="178"/>
        <v>Jan</v>
      </c>
      <c r="P3837">
        <f t="shared" si="179"/>
        <v>18</v>
      </c>
    </row>
    <row r="3838" spans="1:16" x14ac:dyDescent="0.3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94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  <c r="M3838">
        <f>MONTH(pizza_sales[[#This Row],[order_date]])</f>
        <v>1</v>
      </c>
      <c r="N3838" t="str">
        <f t="shared" si="177"/>
        <v>Thu</v>
      </c>
      <c r="O3838" t="str">
        <f t="shared" si="178"/>
        <v>Jan</v>
      </c>
      <c r="P3838">
        <f t="shared" si="179"/>
        <v>18</v>
      </c>
    </row>
    <row r="3839" spans="1:16" x14ac:dyDescent="0.3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  <c r="M3839">
        <f>MONTH(pizza_sales[[#This Row],[order_date]])</f>
        <v>1</v>
      </c>
      <c r="N3839" t="str">
        <f t="shared" si="177"/>
        <v>Thu</v>
      </c>
      <c r="O3839" t="str">
        <f t="shared" si="178"/>
        <v>Jan</v>
      </c>
      <c r="P3839">
        <f t="shared" si="179"/>
        <v>18</v>
      </c>
    </row>
    <row r="3840" spans="1:16" x14ac:dyDescent="0.3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25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  <c r="M3840">
        <f>MONTH(pizza_sales[[#This Row],[order_date]])</f>
        <v>1</v>
      </c>
      <c r="N3840" t="str">
        <f t="shared" si="177"/>
        <v>Thu</v>
      </c>
      <c r="O3840" t="str">
        <f t="shared" si="178"/>
        <v>Jan</v>
      </c>
      <c r="P3840">
        <f t="shared" si="179"/>
        <v>18</v>
      </c>
    </row>
    <row r="3841" spans="1:16" x14ac:dyDescent="0.3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25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  <c r="M3841">
        <f>MONTH(pizza_sales[[#This Row],[order_date]])</f>
        <v>1</v>
      </c>
      <c r="N3841" t="str">
        <f t="shared" si="177"/>
        <v>Thu</v>
      </c>
      <c r="O3841" t="str">
        <f t="shared" si="178"/>
        <v>Jan</v>
      </c>
      <c r="P3841">
        <f t="shared" si="179"/>
        <v>18</v>
      </c>
    </row>
    <row r="3842" spans="1:16" x14ac:dyDescent="0.3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  <c r="M3842">
        <f>MONTH(pizza_sales[[#This Row],[order_date]])</f>
        <v>1</v>
      </c>
      <c r="N3842" t="str">
        <f t="shared" ref="N3842:N3905" si="180">TEXT(E3843,"ddd")</f>
        <v>Thu</v>
      </c>
      <c r="O3842" t="str">
        <f t="shared" ref="O3842:O3905" si="181">TEXT(E3843,"mmm")</f>
        <v>Jan</v>
      </c>
      <c r="P3842">
        <f t="shared" ref="P3842:P3905" si="182">HOUR(F3843)</f>
        <v>18</v>
      </c>
    </row>
    <row r="3843" spans="1:16" x14ac:dyDescent="0.3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  <c r="M3843">
        <f>MONTH(pizza_sales[[#This Row],[order_date]])</f>
        <v>1</v>
      </c>
      <c r="N3843" t="str">
        <f t="shared" si="180"/>
        <v>Thu</v>
      </c>
      <c r="O3843" t="str">
        <f t="shared" si="181"/>
        <v>Jan</v>
      </c>
      <c r="P3843">
        <f t="shared" si="182"/>
        <v>18</v>
      </c>
    </row>
    <row r="3844" spans="1:16" x14ac:dyDescent="0.3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  <c r="M3844">
        <f>MONTH(pizza_sales[[#This Row],[order_date]])</f>
        <v>1</v>
      </c>
      <c r="N3844" t="str">
        <f t="shared" si="180"/>
        <v>Thu</v>
      </c>
      <c r="O3844" t="str">
        <f t="shared" si="181"/>
        <v>Jan</v>
      </c>
      <c r="P3844">
        <f t="shared" si="182"/>
        <v>18</v>
      </c>
    </row>
    <row r="3845" spans="1:16" x14ac:dyDescent="0.3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  <c r="M3845">
        <f>MONTH(pizza_sales[[#This Row],[order_date]])</f>
        <v>1</v>
      </c>
      <c r="N3845" t="str">
        <f t="shared" si="180"/>
        <v>Thu</v>
      </c>
      <c r="O3845" t="str">
        <f t="shared" si="181"/>
        <v>Jan</v>
      </c>
      <c r="P3845">
        <f t="shared" si="182"/>
        <v>18</v>
      </c>
    </row>
    <row r="3846" spans="1:16" x14ac:dyDescent="0.3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3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  <c r="M3846">
        <f>MONTH(pizza_sales[[#This Row],[order_date]])</f>
        <v>1</v>
      </c>
      <c r="N3846" t="str">
        <f t="shared" si="180"/>
        <v>Thu</v>
      </c>
      <c r="O3846" t="str">
        <f t="shared" si="181"/>
        <v>Jan</v>
      </c>
      <c r="P3846">
        <f t="shared" si="182"/>
        <v>18</v>
      </c>
    </row>
    <row r="3847" spans="1:16" x14ac:dyDescent="0.3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3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  <c r="M3847">
        <f>MONTH(pizza_sales[[#This Row],[order_date]])</f>
        <v>1</v>
      </c>
      <c r="N3847" t="str">
        <f t="shared" si="180"/>
        <v>Thu</v>
      </c>
      <c r="O3847" t="str">
        <f t="shared" si="181"/>
        <v>Jan</v>
      </c>
      <c r="P3847">
        <f t="shared" si="182"/>
        <v>18</v>
      </c>
    </row>
    <row r="3848" spans="1:16" x14ac:dyDescent="0.3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3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  <c r="M3848">
        <f>MONTH(pizza_sales[[#This Row],[order_date]])</f>
        <v>1</v>
      </c>
      <c r="N3848" t="str">
        <f t="shared" si="180"/>
        <v>Thu</v>
      </c>
      <c r="O3848" t="str">
        <f t="shared" si="181"/>
        <v>Jan</v>
      </c>
      <c r="P3848">
        <f t="shared" si="182"/>
        <v>18</v>
      </c>
    </row>
    <row r="3849" spans="1:16" x14ac:dyDescent="0.3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43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  <c r="M3849">
        <f>MONTH(pizza_sales[[#This Row],[order_date]])</f>
        <v>1</v>
      </c>
      <c r="N3849" t="str">
        <f t="shared" si="180"/>
        <v>Thu</v>
      </c>
      <c r="O3849" t="str">
        <f t="shared" si="181"/>
        <v>Jan</v>
      </c>
      <c r="P3849">
        <f t="shared" si="182"/>
        <v>19</v>
      </c>
    </row>
    <row r="3850" spans="1:16" x14ac:dyDescent="0.3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  <c r="M3850">
        <f>MONTH(pizza_sales[[#This Row],[order_date]])</f>
        <v>1</v>
      </c>
      <c r="N3850" t="str">
        <f t="shared" si="180"/>
        <v>Thu</v>
      </c>
      <c r="O3850" t="str">
        <f t="shared" si="181"/>
        <v>Jan</v>
      </c>
      <c r="P3850">
        <f t="shared" si="182"/>
        <v>19</v>
      </c>
    </row>
    <row r="3851" spans="1:16" x14ac:dyDescent="0.3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  <c r="M3851">
        <f>MONTH(pizza_sales[[#This Row],[order_date]])</f>
        <v>1</v>
      </c>
      <c r="N3851" t="str">
        <f t="shared" si="180"/>
        <v>Thu</v>
      </c>
      <c r="O3851" t="str">
        <f t="shared" si="181"/>
        <v>Jan</v>
      </c>
      <c r="P3851">
        <f t="shared" si="182"/>
        <v>19</v>
      </c>
    </row>
    <row r="3852" spans="1:16" x14ac:dyDescent="0.3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53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  <c r="M3852">
        <f>MONTH(pizza_sales[[#This Row],[order_date]])</f>
        <v>1</v>
      </c>
      <c r="N3852" t="str">
        <f t="shared" si="180"/>
        <v>Thu</v>
      </c>
      <c r="O3852" t="str">
        <f t="shared" si="181"/>
        <v>Jan</v>
      </c>
      <c r="P3852">
        <f t="shared" si="182"/>
        <v>19</v>
      </c>
    </row>
    <row r="3853" spans="1:16" x14ac:dyDescent="0.3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  <c r="M3853">
        <f>MONTH(pizza_sales[[#This Row],[order_date]])</f>
        <v>1</v>
      </c>
      <c r="N3853" t="str">
        <f t="shared" si="180"/>
        <v>Thu</v>
      </c>
      <c r="O3853" t="str">
        <f t="shared" si="181"/>
        <v>Jan</v>
      </c>
      <c r="P3853">
        <f t="shared" si="182"/>
        <v>19</v>
      </c>
    </row>
    <row r="3854" spans="1:16" x14ac:dyDescent="0.3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49999999996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  <c r="M3854">
        <f>MONTH(pizza_sales[[#This Row],[order_date]])</f>
        <v>1</v>
      </c>
      <c r="N3854" t="str">
        <f t="shared" si="180"/>
        <v>Thu</v>
      </c>
      <c r="O3854" t="str">
        <f t="shared" si="181"/>
        <v>Jan</v>
      </c>
      <c r="P3854">
        <f t="shared" si="182"/>
        <v>19</v>
      </c>
    </row>
    <row r="3855" spans="1:16" x14ac:dyDescent="0.3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49999999996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  <c r="M3855">
        <f>MONTH(pizza_sales[[#This Row],[order_date]])</f>
        <v>1</v>
      </c>
      <c r="N3855" t="str">
        <f t="shared" si="180"/>
        <v>Thu</v>
      </c>
      <c r="O3855" t="str">
        <f t="shared" si="181"/>
        <v>Jan</v>
      </c>
      <c r="P3855">
        <f t="shared" si="182"/>
        <v>19</v>
      </c>
    </row>
    <row r="3856" spans="1:16" x14ac:dyDescent="0.3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49999999996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  <c r="M3856">
        <f>MONTH(pizza_sales[[#This Row],[order_date]])</f>
        <v>1</v>
      </c>
      <c r="N3856" t="str">
        <f t="shared" si="180"/>
        <v>Thu</v>
      </c>
      <c r="O3856" t="str">
        <f t="shared" si="181"/>
        <v>Jan</v>
      </c>
      <c r="P3856">
        <f t="shared" si="182"/>
        <v>19</v>
      </c>
    </row>
    <row r="3857" spans="1:16" x14ac:dyDescent="0.3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49999999996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  <c r="M3857">
        <f>MONTH(pizza_sales[[#This Row],[order_date]])</f>
        <v>1</v>
      </c>
      <c r="N3857" t="str">
        <f t="shared" si="180"/>
        <v>Thu</v>
      </c>
      <c r="O3857" t="str">
        <f t="shared" si="181"/>
        <v>Jan</v>
      </c>
      <c r="P3857">
        <f t="shared" si="182"/>
        <v>20</v>
      </c>
    </row>
    <row r="3858" spans="1:16" x14ac:dyDescent="0.3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49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  <c r="M3858">
        <f>MONTH(pizza_sales[[#This Row],[order_date]])</f>
        <v>1</v>
      </c>
      <c r="N3858" t="str">
        <f t="shared" si="180"/>
        <v>Thu</v>
      </c>
      <c r="O3858" t="str">
        <f t="shared" si="181"/>
        <v>Jan</v>
      </c>
      <c r="P3858">
        <f t="shared" si="182"/>
        <v>20</v>
      </c>
    </row>
    <row r="3859" spans="1:16" x14ac:dyDescent="0.3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49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  <c r="M3859">
        <f>MONTH(pizza_sales[[#This Row],[order_date]])</f>
        <v>1</v>
      </c>
      <c r="N3859" t="str">
        <f t="shared" si="180"/>
        <v>Thu</v>
      </c>
      <c r="O3859" t="str">
        <f t="shared" si="181"/>
        <v>Jan</v>
      </c>
      <c r="P3859">
        <f t="shared" si="182"/>
        <v>20</v>
      </c>
    </row>
    <row r="3860" spans="1:16" x14ac:dyDescent="0.3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  <c r="M3860">
        <f>MONTH(pizza_sales[[#This Row],[order_date]])</f>
        <v>1</v>
      </c>
      <c r="N3860" t="str">
        <f t="shared" si="180"/>
        <v>Thu</v>
      </c>
      <c r="O3860" t="str">
        <f t="shared" si="181"/>
        <v>Jan</v>
      </c>
      <c r="P3860">
        <f t="shared" si="182"/>
        <v>20</v>
      </c>
    </row>
    <row r="3861" spans="1:16" x14ac:dyDescent="0.3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76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  <c r="M3861">
        <f>MONTH(pizza_sales[[#This Row],[order_date]])</f>
        <v>1</v>
      </c>
      <c r="N3861" t="str">
        <f t="shared" si="180"/>
        <v>Thu</v>
      </c>
      <c r="O3861" t="str">
        <f t="shared" si="181"/>
        <v>Jan</v>
      </c>
      <c r="P3861">
        <f t="shared" si="182"/>
        <v>20</v>
      </c>
    </row>
    <row r="3862" spans="1:16" x14ac:dyDescent="0.3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76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  <c r="M3862">
        <f>MONTH(pizza_sales[[#This Row],[order_date]])</f>
        <v>1</v>
      </c>
      <c r="N3862" t="str">
        <f t="shared" si="180"/>
        <v>Thu</v>
      </c>
      <c r="O3862" t="str">
        <f t="shared" si="181"/>
        <v>Jan</v>
      </c>
      <c r="P3862">
        <f t="shared" si="182"/>
        <v>20</v>
      </c>
    </row>
    <row r="3863" spans="1:16" x14ac:dyDescent="0.3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76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  <c r="M3863">
        <f>MONTH(pizza_sales[[#This Row],[order_date]])</f>
        <v>1</v>
      </c>
      <c r="N3863" t="str">
        <f t="shared" si="180"/>
        <v>Thu</v>
      </c>
      <c r="O3863" t="str">
        <f t="shared" si="181"/>
        <v>Jan</v>
      </c>
      <c r="P3863">
        <f t="shared" si="182"/>
        <v>20</v>
      </c>
    </row>
    <row r="3864" spans="1:16" x14ac:dyDescent="0.3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76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  <c r="M3864">
        <f>MONTH(pizza_sales[[#This Row],[order_date]])</f>
        <v>1</v>
      </c>
      <c r="N3864" t="str">
        <f t="shared" si="180"/>
        <v>Thu</v>
      </c>
      <c r="O3864" t="str">
        <f t="shared" si="181"/>
        <v>Jan</v>
      </c>
      <c r="P3864">
        <f t="shared" si="182"/>
        <v>20</v>
      </c>
    </row>
    <row r="3865" spans="1:16" x14ac:dyDescent="0.3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  <c r="M3865">
        <f>MONTH(pizza_sales[[#This Row],[order_date]])</f>
        <v>1</v>
      </c>
      <c r="N3865" t="str">
        <f t="shared" si="180"/>
        <v>Thu</v>
      </c>
      <c r="O3865" t="str">
        <f t="shared" si="181"/>
        <v>Jan</v>
      </c>
      <c r="P3865">
        <f t="shared" si="182"/>
        <v>20</v>
      </c>
    </row>
    <row r="3866" spans="1:16" x14ac:dyDescent="0.3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  <c r="M3866">
        <f>MONTH(pizza_sales[[#This Row],[order_date]])</f>
        <v>1</v>
      </c>
      <c r="N3866" t="str">
        <f t="shared" si="180"/>
        <v>Thu</v>
      </c>
      <c r="O3866" t="str">
        <f t="shared" si="181"/>
        <v>Jan</v>
      </c>
      <c r="P3866">
        <f t="shared" si="182"/>
        <v>20</v>
      </c>
    </row>
    <row r="3867" spans="1:16" x14ac:dyDescent="0.3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  <c r="M3867">
        <f>MONTH(pizza_sales[[#This Row],[order_date]])</f>
        <v>1</v>
      </c>
      <c r="N3867" t="str">
        <f t="shared" si="180"/>
        <v>Thu</v>
      </c>
      <c r="O3867" t="str">
        <f t="shared" si="181"/>
        <v>Jan</v>
      </c>
      <c r="P3867">
        <f t="shared" si="182"/>
        <v>20</v>
      </c>
    </row>
    <row r="3868" spans="1:16" x14ac:dyDescent="0.3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407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  <c r="M3868">
        <f>MONTH(pizza_sales[[#This Row],[order_date]])</f>
        <v>1</v>
      </c>
      <c r="N3868" t="str">
        <f t="shared" si="180"/>
        <v>Thu</v>
      </c>
      <c r="O3868" t="str">
        <f t="shared" si="181"/>
        <v>Jan</v>
      </c>
      <c r="P3868">
        <f t="shared" si="182"/>
        <v>20</v>
      </c>
    </row>
    <row r="3869" spans="1:16" x14ac:dyDescent="0.3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407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  <c r="M3869">
        <f>MONTH(pizza_sales[[#This Row],[order_date]])</f>
        <v>1</v>
      </c>
      <c r="N3869" t="str">
        <f t="shared" si="180"/>
        <v>Thu</v>
      </c>
      <c r="O3869" t="str">
        <f t="shared" si="181"/>
        <v>Jan</v>
      </c>
      <c r="P3869">
        <f t="shared" si="182"/>
        <v>20</v>
      </c>
    </row>
    <row r="3870" spans="1:16" x14ac:dyDescent="0.3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  <c r="M3870">
        <f>MONTH(pizza_sales[[#This Row],[order_date]])</f>
        <v>1</v>
      </c>
      <c r="N3870" t="str">
        <f t="shared" si="180"/>
        <v>Thu</v>
      </c>
      <c r="O3870" t="str">
        <f t="shared" si="181"/>
        <v>Jan</v>
      </c>
      <c r="P3870">
        <f t="shared" si="182"/>
        <v>20</v>
      </c>
    </row>
    <row r="3871" spans="1:16" x14ac:dyDescent="0.3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  <c r="M3871">
        <f>MONTH(pizza_sales[[#This Row],[order_date]])</f>
        <v>1</v>
      </c>
      <c r="N3871" t="str">
        <f t="shared" si="180"/>
        <v>Thu</v>
      </c>
      <c r="O3871" t="str">
        <f t="shared" si="181"/>
        <v>Jan</v>
      </c>
      <c r="P3871">
        <f t="shared" si="182"/>
        <v>21</v>
      </c>
    </row>
    <row r="3872" spans="1:16" x14ac:dyDescent="0.3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  <c r="M3872">
        <f>MONTH(pizza_sales[[#This Row],[order_date]])</f>
        <v>1</v>
      </c>
      <c r="N3872" t="str">
        <f t="shared" si="180"/>
        <v>Thu</v>
      </c>
      <c r="O3872" t="str">
        <f t="shared" si="181"/>
        <v>Jan</v>
      </c>
      <c r="P3872">
        <f t="shared" si="182"/>
        <v>21</v>
      </c>
    </row>
    <row r="3873" spans="1:16" x14ac:dyDescent="0.3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  <c r="M3873">
        <f>MONTH(pizza_sales[[#This Row],[order_date]])</f>
        <v>1</v>
      </c>
      <c r="N3873" t="str">
        <f t="shared" si="180"/>
        <v>Thu</v>
      </c>
      <c r="O3873" t="str">
        <f t="shared" si="181"/>
        <v>Jan</v>
      </c>
      <c r="P3873">
        <f t="shared" si="182"/>
        <v>21</v>
      </c>
    </row>
    <row r="3874" spans="1:16" x14ac:dyDescent="0.3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  <c r="M3874">
        <f>MONTH(pizza_sales[[#This Row],[order_date]])</f>
        <v>1</v>
      </c>
      <c r="N3874" t="str">
        <f t="shared" si="180"/>
        <v>Thu</v>
      </c>
      <c r="O3874" t="str">
        <f t="shared" si="181"/>
        <v>Jan</v>
      </c>
      <c r="P3874">
        <f t="shared" si="182"/>
        <v>22</v>
      </c>
    </row>
    <row r="3875" spans="1:16" x14ac:dyDescent="0.3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  <c r="M3875">
        <f>MONTH(pizza_sales[[#This Row],[order_date]])</f>
        <v>1</v>
      </c>
      <c r="N3875" t="str">
        <f t="shared" si="180"/>
        <v>Thu</v>
      </c>
      <c r="O3875" t="str">
        <f t="shared" si="181"/>
        <v>Jan</v>
      </c>
      <c r="P3875">
        <f t="shared" si="182"/>
        <v>22</v>
      </c>
    </row>
    <row r="3876" spans="1:16" x14ac:dyDescent="0.3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  <c r="M3876">
        <f>MONTH(pizza_sales[[#This Row],[order_date]])</f>
        <v>1</v>
      </c>
      <c r="N3876" t="str">
        <f t="shared" si="180"/>
        <v>Fri</v>
      </c>
      <c r="O3876" t="str">
        <f t="shared" si="181"/>
        <v>Jan</v>
      </c>
      <c r="P3876">
        <f t="shared" si="182"/>
        <v>11</v>
      </c>
    </row>
    <row r="3877" spans="1:16" x14ac:dyDescent="0.3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  <c r="M3877">
        <f>MONTH(pizza_sales[[#This Row],[order_date]])</f>
        <v>1</v>
      </c>
      <c r="N3877" t="str">
        <f t="shared" si="180"/>
        <v>Fri</v>
      </c>
      <c r="O3877" t="str">
        <f t="shared" si="181"/>
        <v>Jan</v>
      </c>
      <c r="P3877">
        <f t="shared" si="182"/>
        <v>11</v>
      </c>
    </row>
    <row r="3878" spans="1:16" x14ac:dyDescent="0.3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  <c r="M3878">
        <f>MONTH(pizza_sales[[#This Row],[order_date]])</f>
        <v>1</v>
      </c>
      <c r="N3878" t="str">
        <f t="shared" si="180"/>
        <v>Fri</v>
      </c>
      <c r="O3878" t="str">
        <f t="shared" si="181"/>
        <v>Jan</v>
      </c>
      <c r="P3878">
        <f t="shared" si="182"/>
        <v>11</v>
      </c>
    </row>
    <row r="3879" spans="1:16" x14ac:dyDescent="0.3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  <c r="M3879">
        <f>MONTH(pizza_sales[[#This Row],[order_date]])</f>
        <v>1</v>
      </c>
      <c r="N3879" t="str">
        <f t="shared" si="180"/>
        <v>Fri</v>
      </c>
      <c r="O3879" t="str">
        <f t="shared" si="181"/>
        <v>Jan</v>
      </c>
      <c r="P3879">
        <f t="shared" si="182"/>
        <v>11</v>
      </c>
    </row>
    <row r="3880" spans="1:16" x14ac:dyDescent="0.3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  <c r="M3880">
        <f>MONTH(pizza_sales[[#This Row],[order_date]])</f>
        <v>1</v>
      </c>
      <c r="N3880" t="str">
        <f t="shared" si="180"/>
        <v>Fri</v>
      </c>
      <c r="O3880" t="str">
        <f t="shared" si="181"/>
        <v>Jan</v>
      </c>
      <c r="P3880">
        <f t="shared" si="182"/>
        <v>11</v>
      </c>
    </row>
    <row r="3881" spans="1:16" x14ac:dyDescent="0.3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  <c r="M3881">
        <f>MONTH(pizza_sales[[#This Row],[order_date]])</f>
        <v>1</v>
      </c>
      <c r="N3881" t="str">
        <f t="shared" si="180"/>
        <v>Fri</v>
      </c>
      <c r="O3881" t="str">
        <f t="shared" si="181"/>
        <v>Jan</v>
      </c>
      <c r="P3881">
        <f t="shared" si="182"/>
        <v>11</v>
      </c>
    </row>
    <row r="3882" spans="1:16" x14ac:dyDescent="0.3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71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  <c r="M3882">
        <f>MONTH(pizza_sales[[#This Row],[order_date]])</f>
        <v>1</v>
      </c>
      <c r="N3882" t="str">
        <f t="shared" si="180"/>
        <v>Fri</v>
      </c>
      <c r="O3882" t="str">
        <f t="shared" si="181"/>
        <v>Jan</v>
      </c>
      <c r="P3882">
        <f t="shared" si="182"/>
        <v>11</v>
      </c>
    </row>
    <row r="3883" spans="1:16" x14ac:dyDescent="0.3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71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  <c r="M3883">
        <f>MONTH(pizza_sales[[#This Row],[order_date]])</f>
        <v>1</v>
      </c>
      <c r="N3883" t="str">
        <f t="shared" si="180"/>
        <v>Fri</v>
      </c>
      <c r="O3883" t="str">
        <f t="shared" si="181"/>
        <v>Jan</v>
      </c>
      <c r="P3883">
        <f t="shared" si="182"/>
        <v>11</v>
      </c>
    </row>
    <row r="3884" spans="1:16" x14ac:dyDescent="0.3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71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  <c r="M3884">
        <f>MONTH(pizza_sales[[#This Row],[order_date]])</f>
        <v>1</v>
      </c>
      <c r="N3884" t="str">
        <f t="shared" si="180"/>
        <v>Fri</v>
      </c>
      <c r="O3884" t="str">
        <f t="shared" si="181"/>
        <v>Jan</v>
      </c>
      <c r="P3884">
        <f t="shared" si="182"/>
        <v>12</v>
      </c>
    </row>
    <row r="3885" spans="1:16" x14ac:dyDescent="0.3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  <c r="M3885">
        <f>MONTH(pizza_sales[[#This Row],[order_date]])</f>
        <v>1</v>
      </c>
      <c r="N3885" t="str">
        <f t="shared" si="180"/>
        <v>Fri</v>
      </c>
      <c r="O3885" t="str">
        <f t="shared" si="181"/>
        <v>Jan</v>
      </c>
      <c r="P3885">
        <f t="shared" si="182"/>
        <v>12</v>
      </c>
    </row>
    <row r="3886" spans="1:16" x14ac:dyDescent="0.3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  <c r="M3886">
        <f>MONTH(pizza_sales[[#This Row],[order_date]])</f>
        <v>1</v>
      </c>
      <c r="N3886" t="str">
        <f t="shared" si="180"/>
        <v>Fri</v>
      </c>
      <c r="O3886" t="str">
        <f t="shared" si="181"/>
        <v>Jan</v>
      </c>
      <c r="P3886">
        <f t="shared" si="182"/>
        <v>12</v>
      </c>
    </row>
    <row r="3887" spans="1:16" x14ac:dyDescent="0.3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  <c r="M3887">
        <f>MONTH(pizza_sales[[#This Row],[order_date]])</f>
        <v>1</v>
      </c>
      <c r="N3887" t="str">
        <f t="shared" si="180"/>
        <v>Fri</v>
      </c>
      <c r="O3887" t="str">
        <f t="shared" si="181"/>
        <v>Jan</v>
      </c>
      <c r="P3887">
        <f t="shared" si="182"/>
        <v>12</v>
      </c>
    </row>
    <row r="3888" spans="1:16" x14ac:dyDescent="0.3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  <c r="M3888">
        <f>MONTH(pizza_sales[[#This Row],[order_date]])</f>
        <v>1</v>
      </c>
      <c r="N3888" t="str">
        <f t="shared" si="180"/>
        <v>Fri</v>
      </c>
      <c r="O3888" t="str">
        <f t="shared" si="181"/>
        <v>Jan</v>
      </c>
      <c r="P3888">
        <f t="shared" si="182"/>
        <v>12</v>
      </c>
    </row>
    <row r="3889" spans="1:16" x14ac:dyDescent="0.3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  <c r="M3889">
        <f>MONTH(pizza_sales[[#This Row],[order_date]])</f>
        <v>1</v>
      </c>
      <c r="N3889" t="str">
        <f t="shared" si="180"/>
        <v>Fri</v>
      </c>
      <c r="O3889" t="str">
        <f t="shared" si="181"/>
        <v>Jan</v>
      </c>
      <c r="P3889">
        <f t="shared" si="182"/>
        <v>12</v>
      </c>
    </row>
    <row r="3890" spans="1:16" x14ac:dyDescent="0.3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  <c r="M3890">
        <f>MONTH(pizza_sales[[#This Row],[order_date]])</f>
        <v>1</v>
      </c>
      <c r="N3890" t="str">
        <f t="shared" si="180"/>
        <v>Fri</v>
      </c>
      <c r="O3890" t="str">
        <f t="shared" si="181"/>
        <v>Jan</v>
      </c>
      <c r="P3890">
        <f t="shared" si="182"/>
        <v>12</v>
      </c>
    </row>
    <row r="3891" spans="1:16" x14ac:dyDescent="0.3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  <c r="M3891">
        <f>MONTH(pizza_sales[[#This Row],[order_date]])</f>
        <v>1</v>
      </c>
      <c r="N3891" t="str">
        <f t="shared" si="180"/>
        <v>Fri</v>
      </c>
      <c r="O3891" t="str">
        <f t="shared" si="181"/>
        <v>Jan</v>
      </c>
      <c r="P3891">
        <f t="shared" si="182"/>
        <v>12</v>
      </c>
    </row>
    <row r="3892" spans="1:16" x14ac:dyDescent="0.3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  <c r="M3892">
        <f>MONTH(pizza_sales[[#This Row],[order_date]])</f>
        <v>1</v>
      </c>
      <c r="N3892" t="str">
        <f t="shared" si="180"/>
        <v>Fri</v>
      </c>
      <c r="O3892" t="str">
        <f t="shared" si="181"/>
        <v>Jan</v>
      </c>
      <c r="P3892">
        <f t="shared" si="182"/>
        <v>12</v>
      </c>
    </row>
    <row r="3893" spans="1:16" x14ac:dyDescent="0.3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  <c r="M3893">
        <f>MONTH(pizza_sales[[#This Row],[order_date]])</f>
        <v>1</v>
      </c>
      <c r="N3893" t="str">
        <f t="shared" si="180"/>
        <v>Fri</v>
      </c>
      <c r="O3893" t="str">
        <f t="shared" si="181"/>
        <v>Jan</v>
      </c>
      <c r="P3893">
        <f t="shared" si="182"/>
        <v>12</v>
      </c>
    </row>
    <row r="3894" spans="1:16" x14ac:dyDescent="0.3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  <c r="M3894">
        <f>MONTH(pizza_sales[[#This Row],[order_date]])</f>
        <v>1</v>
      </c>
      <c r="N3894" t="str">
        <f t="shared" si="180"/>
        <v>Fri</v>
      </c>
      <c r="O3894" t="str">
        <f t="shared" si="181"/>
        <v>Jan</v>
      </c>
      <c r="P3894">
        <f t="shared" si="182"/>
        <v>12</v>
      </c>
    </row>
    <row r="3895" spans="1:16" x14ac:dyDescent="0.3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  <c r="M3895">
        <f>MONTH(pizza_sales[[#This Row],[order_date]])</f>
        <v>1</v>
      </c>
      <c r="N3895" t="str">
        <f t="shared" si="180"/>
        <v>Fri</v>
      </c>
      <c r="O3895" t="str">
        <f t="shared" si="181"/>
        <v>Jan</v>
      </c>
      <c r="P3895">
        <f t="shared" si="182"/>
        <v>12</v>
      </c>
    </row>
    <row r="3896" spans="1:16" x14ac:dyDescent="0.3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  <c r="M3896">
        <f>MONTH(pizza_sales[[#This Row],[order_date]])</f>
        <v>1</v>
      </c>
      <c r="N3896" t="str">
        <f t="shared" si="180"/>
        <v>Fri</v>
      </c>
      <c r="O3896" t="str">
        <f t="shared" si="181"/>
        <v>Jan</v>
      </c>
      <c r="P3896">
        <f t="shared" si="182"/>
        <v>12</v>
      </c>
    </row>
    <row r="3897" spans="1:16" x14ac:dyDescent="0.3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  <c r="M3897">
        <f>MONTH(pizza_sales[[#This Row],[order_date]])</f>
        <v>1</v>
      </c>
      <c r="N3897" t="str">
        <f t="shared" si="180"/>
        <v>Fri</v>
      </c>
      <c r="O3897" t="str">
        <f t="shared" si="181"/>
        <v>Jan</v>
      </c>
      <c r="P3897">
        <f t="shared" si="182"/>
        <v>12</v>
      </c>
    </row>
    <row r="3898" spans="1:16" x14ac:dyDescent="0.3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  <c r="M3898">
        <f>MONTH(pizza_sales[[#This Row],[order_date]])</f>
        <v>1</v>
      </c>
      <c r="N3898" t="str">
        <f t="shared" si="180"/>
        <v>Fri</v>
      </c>
      <c r="O3898" t="str">
        <f t="shared" si="181"/>
        <v>Jan</v>
      </c>
      <c r="P3898">
        <f t="shared" si="182"/>
        <v>12</v>
      </c>
    </row>
    <row r="3899" spans="1:16" x14ac:dyDescent="0.3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  <c r="M3899">
        <f>MONTH(pizza_sales[[#This Row],[order_date]])</f>
        <v>1</v>
      </c>
      <c r="N3899" t="str">
        <f t="shared" si="180"/>
        <v>Fri</v>
      </c>
      <c r="O3899" t="str">
        <f t="shared" si="181"/>
        <v>Jan</v>
      </c>
      <c r="P3899">
        <f t="shared" si="182"/>
        <v>12</v>
      </c>
    </row>
    <row r="3900" spans="1:16" x14ac:dyDescent="0.3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  <c r="M3900">
        <f>MONTH(pizza_sales[[#This Row],[order_date]])</f>
        <v>1</v>
      </c>
      <c r="N3900" t="str">
        <f t="shared" si="180"/>
        <v>Fri</v>
      </c>
      <c r="O3900" t="str">
        <f t="shared" si="181"/>
        <v>Jan</v>
      </c>
      <c r="P3900">
        <f t="shared" si="182"/>
        <v>12</v>
      </c>
    </row>
    <row r="3901" spans="1:16" x14ac:dyDescent="0.3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  <c r="M3901">
        <f>MONTH(pizza_sales[[#This Row],[order_date]])</f>
        <v>1</v>
      </c>
      <c r="N3901" t="str">
        <f t="shared" si="180"/>
        <v>Fri</v>
      </c>
      <c r="O3901" t="str">
        <f t="shared" si="181"/>
        <v>Jan</v>
      </c>
      <c r="P3901">
        <f t="shared" si="182"/>
        <v>12</v>
      </c>
    </row>
    <row r="3902" spans="1:16" x14ac:dyDescent="0.3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  <c r="M3902">
        <f>MONTH(pizza_sales[[#This Row],[order_date]])</f>
        <v>1</v>
      </c>
      <c r="N3902" t="str">
        <f t="shared" si="180"/>
        <v>Fri</v>
      </c>
      <c r="O3902" t="str">
        <f t="shared" si="181"/>
        <v>Jan</v>
      </c>
      <c r="P3902">
        <f t="shared" si="182"/>
        <v>12</v>
      </c>
    </row>
    <row r="3903" spans="1:16" x14ac:dyDescent="0.3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  <c r="M3903">
        <f>MONTH(pizza_sales[[#This Row],[order_date]])</f>
        <v>1</v>
      </c>
      <c r="N3903" t="str">
        <f t="shared" si="180"/>
        <v>Fri</v>
      </c>
      <c r="O3903" t="str">
        <f t="shared" si="181"/>
        <v>Jan</v>
      </c>
      <c r="P3903">
        <f t="shared" si="182"/>
        <v>13</v>
      </c>
    </row>
    <row r="3904" spans="1:16" x14ac:dyDescent="0.3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  <c r="M3904">
        <f>MONTH(pizza_sales[[#This Row],[order_date]])</f>
        <v>1</v>
      </c>
      <c r="N3904" t="str">
        <f t="shared" si="180"/>
        <v>Fri</v>
      </c>
      <c r="O3904" t="str">
        <f t="shared" si="181"/>
        <v>Jan</v>
      </c>
      <c r="P3904">
        <f t="shared" si="182"/>
        <v>13</v>
      </c>
    </row>
    <row r="3905" spans="1:16" x14ac:dyDescent="0.3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  <c r="M3905">
        <f>MONTH(pizza_sales[[#This Row],[order_date]])</f>
        <v>1</v>
      </c>
      <c r="N3905" t="str">
        <f t="shared" si="180"/>
        <v>Fri</v>
      </c>
      <c r="O3905" t="str">
        <f t="shared" si="181"/>
        <v>Jan</v>
      </c>
      <c r="P3905">
        <f t="shared" si="182"/>
        <v>13</v>
      </c>
    </row>
    <row r="3906" spans="1:16" x14ac:dyDescent="0.3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  <c r="M3906">
        <f>MONTH(pizza_sales[[#This Row],[order_date]])</f>
        <v>1</v>
      </c>
      <c r="N3906" t="str">
        <f t="shared" ref="N3906:N3969" si="183">TEXT(E3907,"ddd")</f>
        <v>Fri</v>
      </c>
      <c r="O3906" t="str">
        <f t="shared" ref="O3906:O3969" si="184">TEXT(E3907,"mmm")</f>
        <v>Jan</v>
      </c>
      <c r="P3906">
        <f t="shared" ref="P3906:P3969" si="185">HOUR(F3907)</f>
        <v>13</v>
      </c>
    </row>
    <row r="3907" spans="1:16" x14ac:dyDescent="0.3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  <c r="M3907">
        <f>MONTH(pizza_sales[[#This Row],[order_date]])</f>
        <v>1</v>
      </c>
      <c r="N3907" t="str">
        <f t="shared" si="183"/>
        <v>Fri</v>
      </c>
      <c r="O3907" t="str">
        <f t="shared" si="184"/>
        <v>Jan</v>
      </c>
      <c r="P3907">
        <f t="shared" si="185"/>
        <v>13</v>
      </c>
    </row>
    <row r="3908" spans="1:16" x14ac:dyDescent="0.3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  <c r="M3908">
        <f>MONTH(pizza_sales[[#This Row],[order_date]])</f>
        <v>1</v>
      </c>
      <c r="N3908" t="str">
        <f t="shared" si="183"/>
        <v>Fri</v>
      </c>
      <c r="O3908" t="str">
        <f t="shared" si="184"/>
        <v>Jan</v>
      </c>
      <c r="P3908">
        <f t="shared" si="185"/>
        <v>13</v>
      </c>
    </row>
    <row r="3909" spans="1:16" x14ac:dyDescent="0.3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  <c r="M3909">
        <f>MONTH(pizza_sales[[#This Row],[order_date]])</f>
        <v>1</v>
      </c>
      <c r="N3909" t="str">
        <f t="shared" si="183"/>
        <v>Fri</v>
      </c>
      <c r="O3909" t="str">
        <f t="shared" si="184"/>
        <v>Jan</v>
      </c>
      <c r="P3909">
        <f t="shared" si="185"/>
        <v>13</v>
      </c>
    </row>
    <row r="3910" spans="1:16" x14ac:dyDescent="0.3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  <c r="M3910">
        <f>MONTH(pizza_sales[[#This Row],[order_date]])</f>
        <v>1</v>
      </c>
      <c r="N3910" t="str">
        <f t="shared" si="183"/>
        <v>Fri</v>
      </c>
      <c r="O3910" t="str">
        <f t="shared" si="184"/>
        <v>Jan</v>
      </c>
      <c r="P3910">
        <f t="shared" si="185"/>
        <v>13</v>
      </c>
    </row>
    <row r="3911" spans="1:16" x14ac:dyDescent="0.3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  <c r="M3911">
        <f>MONTH(pizza_sales[[#This Row],[order_date]])</f>
        <v>1</v>
      </c>
      <c r="N3911" t="str">
        <f t="shared" si="183"/>
        <v>Fri</v>
      </c>
      <c r="O3911" t="str">
        <f t="shared" si="184"/>
        <v>Jan</v>
      </c>
      <c r="P3911">
        <f t="shared" si="185"/>
        <v>13</v>
      </c>
    </row>
    <row r="3912" spans="1:16" x14ac:dyDescent="0.3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  <c r="M3912">
        <f>MONTH(pizza_sales[[#This Row],[order_date]])</f>
        <v>1</v>
      </c>
      <c r="N3912" t="str">
        <f t="shared" si="183"/>
        <v>Fri</v>
      </c>
      <c r="O3912" t="str">
        <f t="shared" si="184"/>
        <v>Jan</v>
      </c>
      <c r="P3912">
        <f t="shared" si="185"/>
        <v>13</v>
      </c>
    </row>
    <row r="3913" spans="1:16" x14ac:dyDescent="0.3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  <c r="M3913">
        <f>MONTH(pizza_sales[[#This Row],[order_date]])</f>
        <v>1</v>
      </c>
      <c r="N3913" t="str">
        <f t="shared" si="183"/>
        <v>Fri</v>
      </c>
      <c r="O3913" t="str">
        <f t="shared" si="184"/>
        <v>Jan</v>
      </c>
      <c r="P3913">
        <f t="shared" si="185"/>
        <v>14</v>
      </c>
    </row>
    <row r="3914" spans="1:16" x14ac:dyDescent="0.3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77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  <c r="M3914">
        <f>MONTH(pizza_sales[[#This Row],[order_date]])</f>
        <v>1</v>
      </c>
      <c r="N3914" t="str">
        <f t="shared" si="183"/>
        <v>Fri</v>
      </c>
      <c r="O3914" t="str">
        <f t="shared" si="184"/>
        <v>Jan</v>
      </c>
      <c r="P3914">
        <f t="shared" si="185"/>
        <v>14</v>
      </c>
    </row>
    <row r="3915" spans="1:16" x14ac:dyDescent="0.3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  <c r="M3915">
        <f>MONTH(pizza_sales[[#This Row],[order_date]])</f>
        <v>1</v>
      </c>
      <c r="N3915" t="str">
        <f t="shared" si="183"/>
        <v>Fri</v>
      </c>
      <c r="O3915" t="str">
        <f t="shared" si="184"/>
        <v>Jan</v>
      </c>
      <c r="P3915">
        <f t="shared" si="185"/>
        <v>14</v>
      </c>
    </row>
    <row r="3916" spans="1:16" x14ac:dyDescent="0.3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  <c r="M3916">
        <f>MONTH(pizza_sales[[#This Row],[order_date]])</f>
        <v>1</v>
      </c>
      <c r="N3916" t="str">
        <f t="shared" si="183"/>
        <v>Fri</v>
      </c>
      <c r="O3916" t="str">
        <f t="shared" si="184"/>
        <v>Jan</v>
      </c>
      <c r="P3916">
        <f t="shared" si="185"/>
        <v>14</v>
      </c>
    </row>
    <row r="3917" spans="1:16" x14ac:dyDescent="0.3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  <c r="M3917">
        <f>MONTH(pizza_sales[[#This Row],[order_date]])</f>
        <v>1</v>
      </c>
      <c r="N3917" t="str">
        <f t="shared" si="183"/>
        <v>Fri</v>
      </c>
      <c r="O3917" t="str">
        <f t="shared" si="184"/>
        <v>Jan</v>
      </c>
      <c r="P3917">
        <f t="shared" si="185"/>
        <v>14</v>
      </c>
    </row>
    <row r="3918" spans="1:16" x14ac:dyDescent="0.3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  <c r="M3918">
        <f>MONTH(pizza_sales[[#This Row],[order_date]])</f>
        <v>1</v>
      </c>
      <c r="N3918" t="str">
        <f t="shared" si="183"/>
        <v>Fri</v>
      </c>
      <c r="O3918" t="str">
        <f t="shared" si="184"/>
        <v>Jan</v>
      </c>
      <c r="P3918">
        <f t="shared" si="185"/>
        <v>14</v>
      </c>
    </row>
    <row r="3919" spans="1:16" x14ac:dyDescent="0.3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  <c r="M3919">
        <f>MONTH(pizza_sales[[#This Row],[order_date]])</f>
        <v>1</v>
      </c>
      <c r="N3919" t="str">
        <f t="shared" si="183"/>
        <v>Fri</v>
      </c>
      <c r="O3919" t="str">
        <f t="shared" si="184"/>
        <v>Jan</v>
      </c>
      <c r="P3919">
        <f t="shared" si="185"/>
        <v>14</v>
      </c>
    </row>
    <row r="3920" spans="1:16" x14ac:dyDescent="0.3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  <c r="M3920">
        <f>MONTH(pizza_sales[[#This Row],[order_date]])</f>
        <v>1</v>
      </c>
      <c r="N3920" t="str">
        <f t="shared" si="183"/>
        <v>Fri</v>
      </c>
      <c r="O3920" t="str">
        <f t="shared" si="184"/>
        <v>Jan</v>
      </c>
      <c r="P3920">
        <f t="shared" si="185"/>
        <v>14</v>
      </c>
    </row>
    <row r="3921" spans="1:16" x14ac:dyDescent="0.3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  <c r="M3921">
        <f>MONTH(pizza_sales[[#This Row],[order_date]])</f>
        <v>1</v>
      </c>
      <c r="N3921" t="str">
        <f t="shared" si="183"/>
        <v>Fri</v>
      </c>
      <c r="O3921" t="str">
        <f t="shared" si="184"/>
        <v>Jan</v>
      </c>
      <c r="P3921">
        <f t="shared" si="185"/>
        <v>14</v>
      </c>
    </row>
    <row r="3922" spans="1:16" x14ac:dyDescent="0.3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  <c r="M3922">
        <f>MONTH(pizza_sales[[#This Row],[order_date]])</f>
        <v>1</v>
      </c>
      <c r="N3922" t="str">
        <f t="shared" si="183"/>
        <v>Fri</v>
      </c>
      <c r="O3922" t="str">
        <f t="shared" si="184"/>
        <v>Jan</v>
      </c>
      <c r="P3922">
        <f t="shared" si="185"/>
        <v>14</v>
      </c>
    </row>
    <row r="3923" spans="1:16" x14ac:dyDescent="0.3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  <c r="M3923">
        <f>MONTH(pizza_sales[[#This Row],[order_date]])</f>
        <v>1</v>
      </c>
      <c r="N3923" t="str">
        <f t="shared" si="183"/>
        <v>Fri</v>
      </c>
      <c r="O3923" t="str">
        <f t="shared" si="184"/>
        <v>Jan</v>
      </c>
      <c r="P3923">
        <f t="shared" si="185"/>
        <v>14</v>
      </c>
    </row>
    <row r="3924" spans="1:16" x14ac:dyDescent="0.3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  <c r="M3924">
        <f>MONTH(pizza_sales[[#This Row],[order_date]])</f>
        <v>1</v>
      </c>
      <c r="N3924" t="str">
        <f t="shared" si="183"/>
        <v>Fri</v>
      </c>
      <c r="O3924" t="str">
        <f t="shared" si="184"/>
        <v>Jan</v>
      </c>
      <c r="P3924">
        <f t="shared" si="185"/>
        <v>15</v>
      </c>
    </row>
    <row r="3925" spans="1:16" x14ac:dyDescent="0.3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  <c r="M3925">
        <f>MONTH(pizza_sales[[#This Row],[order_date]])</f>
        <v>1</v>
      </c>
      <c r="N3925" t="str">
        <f t="shared" si="183"/>
        <v>Fri</v>
      </c>
      <c r="O3925" t="str">
        <f t="shared" si="184"/>
        <v>Jan</v>
      </c>
      <c r="P3925">
        <f t="shared" si="185"/>
        <v>15</v>
      </c>
    </row>
    <row r="3926" spans="1:16" x14ac:dyDescent="0.3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38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  <c r="M3926">
        <f>MONTH(pizza_sales[[#This Row],[order_date]])</f>
        <v>1</v>
      </c>
      <c r="N3926" t="str">
        <f t="shared" si="183"/>
        <v>Fri</v>
      </c>
      <c r="O3926" t="str">
        <f t="shared" si="184"/>
        <v>Jan</v>
      </c>
      <c r="P3926">
        <f t="shared" si="185"/>
        <v>15</v>
      </c>
    </row>
    <row r="3927" spans="1:16" x14ac:dyDescent="0.3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38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  <c r="M3927">
        <f>MONTH(pizza_sales[[#This Row],[order_date]])</f>
        <v>1</v>
      </c>
      <c r="N3927" t="str">
        <f t="shared" si="183"/>
        <v>Fri</v>
      </c>
      <c r="O3927" t="str">
        <f t="shared" si="184"/>
        <v>Jan</v>
      </c>
      <c r="P3927">
        <f t="shared" si="185"/>
        <v>15</v>
      </c>
    </row>
    <row r="3928" spans="1:16" x14ac:dyDescent="0.3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  <c r="M3928">
        <f>MONTH(pizza_sales[[#This Row],[order_date]])</f>
        <v>1</v>
      </c>
      <c r="N3928" t="str">
        <f t="shared" si="183"/>
        <v>Fri</v>
      </c>
      <c r="O3928" t="str">
        <f t="shared" si="184"/>
        <v>Jan</v>
      </c>
      <c r="P3928">
        <f t="shared" si="185"/>
        <v>16</v>
      </c>
    </row>
    <row r="3929" spans="1:16" x14ac:dyDescent="0.3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  <c r="M3929">
        <f>MONTH(pizza_sales[[#This Row],[order_date]])</f>
        <v>1</v>
      </c>
      <c r="N3929" t="str">
        <f t="shared" si="183"/>
        <v>Fri</v>
      </c>
      <c r="O3929" t="str">
        <f t="shared" si="184"/>
        <v>Jan</v>
      </c>
      <c r="P3929">
        <f t="shared" si="185"/>
        <v>16</v>
      </c>
    </row>
    <row r="3930" spans="1:16" x14ac:dyDescent="0.3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  <c r="M3930">
        <f>MONTH(pizza_sales[[#This Row],[order_date]])</f>
        <v>1</v>
      </c>
      <c r="N3930" t="str">
        <f t="shared" si="183"/>
        <v>Fri</v>
      </c>
      <c r="O3930" t="str">
        <f t="shared" si="184"/>
        <v>Jan</v>
      </c>
      <c r="P3930">
        <f t="shared" si="185"/>
        <v>16</v>
      </c>
    </row>
    <row r="3931" spans="1:16" x14ac:dyDescent="0.3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  <c r="M3931">
        <f>MONTH(pizza_sales[[#This Row],[order_date]])</f>
        <v>1</v>
      </c>
      <c r="N3931" t="str">
        <f t="shared" si="183"/>
        <v>Fri</v>
      </c>
      <c r="O3931" t="str">
        <f t="shared" si="184"/>
        <v>Jan</v>
      </c>
      <c r="P3931">
        <f t="shared" si="185"/>
        <v>16</v>
      </c>
    </row>
    <row r="3932" spans="1:16" x14ac:dyDescent="0.3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  <c r="M3932">
        <f>MONTH(pizza_sales[[#This Row],[order_date]])</f>
        <v>1</v>
      </c>
      <c r="N3932" t="str">
        <f t="shared" si="183"/>
        <v>Fri</v>
      </c>
      <c r="O3932" t="str">
        <f t="shared" si="184"/>
        <v>Jan</v>
      </c>
      <c r="P3932">
        <f t="shared" si="185"/>
        <v>16</v>
      </c>
    </row>
    <row r="3933" spans="1:16" x14ac:dyDescent="0.3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  <c r="M3933">
        <f>MONTH(pizza_sales[[#This Row],[order_date]])</f>
        <v>1</v>
      </c>
      <c r="N3933" t="str">
        <f t="shared" si="183"/>
        <v>Fri</v>
      </c>
      <c r="O3933" t="str">
        <f t="shared" si="184"/>
        <v>Jan</v>
      </c>
      <c r="P3933">
        <f t="shared" si="185"/>
        <v>16</v>
      </c>
    </row>
    <row r="3934" spans="1:16" x14ac:dyDescent="0.3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  <c r="M3934">
        <f>MONTH(pizza_sales[[#This Row],[order_date]])</f>
        <v>1</v>
      </c>
      <c r="N3934" t="str">
        <f t="shared" si="183"/>
        <v>Fri</v>
      </c>
      <c r="O3934" t="str">
        <f t="shared" si="184"/>
        <v>Jan</v>
      </c>
      <c r="P3934">
        <f t="shared" si="185"/>
        <v>16</v>
      </c>
    </row>
    <row r="3935" spans="1:16" x14ac:dyDescent="0.3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  <c r="M3935">
        <f>MONTH(pizza_sales[[#This Row],[order_date]])</f>
        <v>1</v>
      </c>
      <c r="N3935" t="str">
        <f t="shared" si="183"/>
        <v>Fri</v>
      </c>
      <c r="O3935" t="str">
        <f t="shared" si="184"/>
        <v>Jan</v>
      </c>
      <c r="P3935">
        <f t="shared" si="185"/>
        <v>16</v>
      </c>
    </row>
    <row r="3936" spans="1:16" x14ac:dyDescent="0.3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43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  <c r="M3936">
        <f>MONTH(pizza_sales[[#This Row],[order_date]])</f>
        <v>1</v>
      </c>
      <c r="N3936" t="str">
        <f t="shared" si="183"/>
        <v>Fri</v>
      </c>
      <c r="O3936" t="str">
        <f t="shared" si="184"/>
        <v>Jan</v>
      </c>
      <c r="P3936">
        <f t="shared" si="185"/>
        <v>16</v>
      </c>
    </row>
    <row r="3937" spans="1:16" x14ac:dyDescent="0.3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43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  <c r="M3937">
        <f>MONTH(pizza_sales[[#This Row],[order_date]])</f>
        <v>1</v>
      </c>
      <c r="N3937" t="str">
        <f t="shared" si="183"/>
        <v>Fri</v>
      </c>
      <c r="O3937" t="str">
        <f t="shared" si="184"/>
        <v>Jan</v>
      </c>
      <c r="P3937">
        <f t="shared" si="185"/>
        <v>16</v>
      </c>
    </row>
    <row r="3938" spans="1:16" x14ac:dyDescent="0.3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16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  <c r="M3938">
        <f>MONTH(pizza_sales[[#This Row],[order_date]])</f>
        <v>1</v>
      </c>
      <c r="N3938" t="str">
        <f t="shared" si="183"/>
        <v>Fri</v>
      </c>
      <c r="O3938" t="str">
        <f t="shared" si="184"/>
        <v>Jan</v>
      </c>
      <c r="P3938">
        <f t="shared" si="185"/>
        <v>16</v>
      </c>
    </row>
    <row r="3939" spans="1:16" x14ac:dyDescent="0.3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16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  <c r="M3939">
        <f>MONTH(pizza_sales[[#This Row],[order_date]])</f>
        <v>1</v>
      </c>
      <c r="N3939" t="str">
        <f t="shared" si="183"/>
        <v>Fri</v>
      </c>
      <c r="O3939" t="str">
        <f t="shared" si="184"/>
        <v>Jan</v>
      </c>
      <c r="P3939">
        <f t="shared" si="185"/>
        <v>17</v>
      </c>
    </row>
    <row r="3940" spans="1:16" x14ac:dyDescent="0.3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59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  <c r="M3940">
        <f>MONTH(pizza_sales[[#This Row],[order_date]])</f>
        <v>1</v>
      </c>
      <c r="N3940" t="str">
        <f t="shared" si="183"/>
        <v>Fri</v>
      </c>
      <c r="O3940" t="str">
        <f t="shared" si="184"/>
        <v>Jan</v>
      </c>
      <c r="P3940">
        <f t="shared" si="185"/>
        <v>17</v>
      </c>
    </row>
    <row r="3941" spans="1:16" x14ac:dyDescent="0.3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59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  <c r="M3941">
        <f>MONTH(pizza_sales[[#This Row],[order_date]])</f>
        <v>1</v>
      </c>
      <c r="N3941" t="str">
        <f t="shared" si="183"/>
        <v>Fri</v>
      </c>
      <c r="O3941" t="str">
        <f t="shared" si="184"/>
        <v>Jan</v>
      </c>
      <c r="P3941">
        <f t="shared" si="185"/>
        <v>17</v>
      </c>
    </row>
    <row r="3942" spans="1:16" x14ac:dyDescent="0.3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59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  <c r="M3942">
        <f>MONTH(pizza_sales[[#This Row],[order_date]])</f>
        <v>1</v>
      </c>
      <c r="N3942" t="str">
        <f t="shared" si="183"/>
        <v>Fri</v>
      </c>
      <c r="O3942" t="str">
        <f t="shared" si="184"/>
        <v>Jan</v>
      </c>
      <c r="P3942">
        <f t="shared" si="185"/>
        <v>17</v>
      </c>
    </row>
    <row r="3943" spans="1:16" x14ac:dyDescent="0.3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59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  <c r="M3943">
        <f>MONTH(pizza_sales[[#This Row],[order_date]])</f>
        <v>1</v>
      </c>
      <c r="N3943" t="str">
        <f t="shared" si="183"/>
        <v>Fri</v>
      </c>
      <c r="O3943" t="str">
        <f t="shared" si="184"/>
        <v>Jan</v>
      </c>
      <c r="P3943">
        <f t="shared" si="185"/>
        <v>17</v>
      </c>
    </row>
    <row r="3944" spans="1:16" x14ac:dyDescent="0.3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  <c r="M3944">
        <f>MONTH(pizza_sales[[#This Row],[order_date]])</f>
        <v>1</v>
      </c>
      <c r="N3944" t="str">
        <f t="shared" si="183"/>
        <v>Fri</v>
      </c>
      <c r="O3944" t="str">
        <f t="shared" si="184"/>
        <v>Jan</v>
      </c>
      <c r="P3944">
        <f t="shared" si="185"/>
        <v>17</v>
      </c>
    </row>
    <row r="3945" spans="1:16" x14ac:dyDescent="0.3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  <c r="M3945">
        <f>MONTH(pizza_sales[[#This Row],[order_date]])</f>
        <v>1</v>
      </c>
      <c r="N3945" t="str">
        <f t="shared" si="183"/>
        <v>Fri</v>
      </c>
      <c r="O3945" t="str">
        <f t="shared" si="184"/>
        <v>Jan</v>
      </c>
      <c r="P3945">
        <f t="shared" si="185"/>
        <v>17</v>
      </c>
    </row>
    <row r="3946" spans="1:16" x14ac:dyDescent="0.3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  <c r="M3946">
        <f>MONTH(pizza_sales[[#This Row],[order_date]])</f>
        <v>1</v>
      </c>
      <c r="N3946" t="str">
        <f t="shared" si="183"/>
        <v>Fri</v>
      </c>
      <c r="O3946" t="str">
        <f t="shared" si="184"/>
        <v>Jan</v>
      </c>
      <c r="P3946">
        <f t="shared" si="185"/>
        <v>17</v>
      </c>
    </row>
    <row r="3947" spans="1:16" x14ac:dyDescent="0.3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  <c r="M3947">
        <f>MONTH(pizza_sales[[#This Row],[order_date]])</f>
        <v>1</v>
      </c>
      <c r="N3947" t="str">
        <f t="shared" si="183"/>
        <v>Fri</v>
      </c>
      <c r="O3947" t="str">
        <f t="shared" si="184"/>
        <v>Jan</v>
      </c>
      <c r="P3947">
        <f t="shared" si="185"/>
        <v>17</v>
      </c>
    </row>
    <row r="3948" spans="1:16" x14ac:dyDescent="0.3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  <c r="M3948">
        <f>MONTH(pizza_sales[[#This Row],[order_date]])</f>
        <v>1</v>
      </c>
      <c r="N3948" t="str">
        <f t="shared" si="183"/>
        <v>Fri</v>
      </c>
      <c r="O3948" t="str">
        <f t="shared" si="184"/>
        <v>Jan</v>
      </c>
      <c r="P3948">
        <f t="shared" si="185"/>
        <v>17</v>
      </c>
    </row>
    <row r="3949" spans="1:16" x14ac:dyDescent="0.3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03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  <c r="M3949">
        <f>MONTH(pizza_sales[[#This Row],[order_date]])</f>
        <v>1</v>
      </c>
      <c r="N3949" t="str">
        <f t="shared" si="183"/>
        <v>Fri</v>
      </c>
      <c r="O3949" t="str">
        <f t="shared" si="184"/>
        <v>Jan</v>
      </c>
      <c r="P3949">
        <f t="shared" si="185"/>
        <v>17</v>
      </c>
    </row>
    <row r="3950" spans="1:16" x14ac:dyDescent="0.3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03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  <c r="M3950">
        <f>MONTH(pizza_sales[[#This Row],[order_date]])</f>
        <v>1</v>
      </c>
      <c r="N3950" t="str">
        <f t="shared" si="183"/>
        <v>Fri</v>
      </c>
      <c r="O3950" t="str">
        <f t="shared" si="184"/>
        <v>Jan</v>
      </c>
      <c r="P3950">
        <f t="shared" si="185"/>
        <v>17</v>
      </c>
    </row>
    <row r="3951" spans="1:16" x14ac:dyDescent="0.3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  <c r="M3951">
        <f>MONTH(pizza_sales[[#This Row],[order_date]])</f>
        <v>1</v>
      </c>
      <c r="N3951" t="str">
        <f t="shared" si="183"/>
        <v>Fri</v>
      </c>
      <c r="O3951" t="str">
        <f t="shared" si="184"/>
        <v>Jan</v>
      </c>
      <c r="P3951">
        <f t="shared" si="185"/>
        <v>17</v>
      </c>
    </row>
    <row r="3952" spans="1:16" x14ac:dyDescent="0.3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  <c r="M3952">
        <f>MONTH(pizza_sales[[#This Row],[order_date]])</f>
        <v>1</v>
      </c>
      <c r="N3952" t="str">
        <f t="shared" si="183"/>
        <v>Fri</v>
      </c>
      <c r="O3952" t="str">
        <f t="shared" si="184"/>
        <v>Jan</v>
      </c>
      <c r="P3952">
        <f t="shared" si="185"/>
        <v>17</v>
      </c>
    </row>
    <row r="3953" spans="1:16" x14ac:dyDescent="0.3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  <c r="M3953">
        <f>MONTH(pizza_sales[[#This Row],[order_date]])</f>
        <v>1</v>
      </c>
      <c r="N3953" t="str">
        <f t="shared" si="183"/>
        <v>Fri</v>
      </c>
      <c r="O3953" t="str">
        <f t="shared" si="184"/>
        <v>Jan</v>
      </c>
      <c r="P3953">
        <f t="shared" si="185"/>
        <v>17</v>
      </c>
    </row>
    <row r="3954" spans="1:16" x14ac:dyDescent="0.3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  <c r="M3954">
        <f>MONTH(pizza_sales[[#This Row],[order_date]])</f>
        <v>1</v>
      </c>
      <c r="N3954" t="str">
        <f t="shared" si="183"/>
        <v>Fri</v>
      </c>
      <c r="O3954" t="str">
        <f t="shared" si="184"/>
        <v>Jan</v>
      </c>
      <c r="P3954">
        <f t="shared" si="185"/>
        <v>18</v>
      </c>
    </row>
    <row r="3955" spans="1:16" x14ac:dyDescent="0.3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  <c r="M3955">
        <f>MONTH(pizza_sales[[#This Row],[order_date]])</f>
        <v>1</v>
      </c>
      <c r="N3955" t="str">
        <f t="shared" si="183"/>
        <v>Fri</v>
      </c>
      <c r="O3955" t="str">
        <f t="shared" si="184"/>
        <v>Jan</v>
      </c>
      <c r="P3955">
        <f t="shared" si="185"/>
        <v>18</v>
      </c>
    </row>
    <row r="3956" spans="1:16" x14ac:dyDescent="0.3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  <c r="M3956">
        <f>MONTH(pizza_sales[[#This Row],[order_date]])</f>
        <v>1</v>
      </c>
      <c r="N3956" t="str">
        <f t="shared" si="183"/>
        <v>Fri</v>
      </c>
      <c r="O3956" t="str">
        <f t="shared" si="184"/>
        <v>Jan</v>
      </c>
      <c r="P3956">
        <f t="shared" si="185"/>
        <v>18</v>
      </c>
    </row>
    <row r="3957" spans="1:16" x14ac:dyDescent="0.3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  <c r="M3957">
        <f>MONTH(pizza_sales[[#This Row],[order_date]])</f>
        <v>1</v>
      </c>
      <c r="N3957" t="str">
        <f t="shared" si="183"/>
        <v>Fri</v>
      </c>
      <c r="O3957" t="str">
        <f t="shared" si="184"/>
        <v>Jan</v>
      </c>
      <c r="P3957">
        <f t="shared" si="185"/>
        <v>18</v>
      </c>
    </row>
    <row r="3958" spans="1:16" x14ac:dyDescent="0.3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  <c r="M3958">
        <f>MONTH(pizza_sales[[#This Row],[order_date]])</f>
        <v>1</v>
      </c>
      <c r="N3958" t="str">
        <f t="shared" si="183"/>
        <v>Fri</v>
      </c>
      <c r="O3958" t="str">
        <f t="shared" si="184"/>
        <v>Jan</v>
      </c>
      <c r="P3958">
        <f t="shared" si="185"/>
        <v>18</v>
      </c>
    </row>
    <row r="3959" spans="1:16" x14ac:dyDescent="0.3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93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  <c r="M3959">
        <f>MONTH(pizza_sales[[#This Row],[order_date]])</f>
        <v>1</v>
      </c>
      <c r="N3959" t="str">
        <f t="shared" si="183"/>
        <v>Fri</v>
      </c>
      <c r="O3959" t="str">
        <f t="shared" si="184"/>
        <v>Jan</v>
      </c>
      <c r="P3959">
        <f t="shared" si="185"/>
        <v>18</v>
      </c>
    </row>
    <row r="3960" spans="1:16" x14ac:dyDescent="0.3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93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  <c r="M3960">
        <f>MONTH(pizza_sales[[#This Row],[order_date]])</f>
        <v>1</v>
      </c>
      <c r="N3960" t="str">
        <f t="shared" si="183"/>
        <v>Fri</v>
      </c>
      <c r="O3960" t="str">
        <f t="shared" si="184"/>
        <v>Jan</v>
      </c>
      <c r="P3960">
        <f t="shared" si="185"/>
        <v>18</v>
      </c>
    </row>
    <row r="3961" spans="1:16" x14ac:dyDescent="0.3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93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  <c r="M3961">
        <f>MONTH(pizza_sales[[#This Row],[order_date]])</f>
        <v>1</v>
      </c>
      <c r="N3961" t="str">
        <f t="shared" si="183"/>
        <v>Fri</v>
      </c>
      <c r="O3961" t="str">
        <f t="shared" si="184"/>
        <v>Jan</v>
      </c>
      <c r="P3961">
        <f t="shared" si="185"/>
        <v>18</v>
      </c>
    </row>
    <row r="3962" spans="1:16" x14ac:dyDescent="0.3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42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  <c r="M3962">
        <f>MONTH(pizza_sales[[#This Row],[order_date]])</f>
        <v>1</v>
      </c>
      <c r="N3962" t="str">
        <f t="shared" si="183"/>
        <v>Fri</v>
      </c>
      <c r="O3962" t="str">
        <f t="shared" si="184"/>
        <v>Jan</v>
      </c>
      <c r="P3962">
        <f t="shared" si="185"/>
        <v>18</v>
      </c>
    </row>
    <row r="3963" spans="1:16" x14ac:dyDescent="0.3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42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  <c r="M3963">
        <f>MONTH(pizza_sales[[#This Row],[order_date]])</f>
        <v>1</v>
      </c>
      <c r="N3963" t="str">
        <f t="shared" si="183"/>
        <v>Fri</v>
      </c>
      <c r="O3963" t="str">
        <f t="shared" si="184"/>
        <v>Jan</v>
      </c>
      <c r="P3963">
        <f t="shared" si="185"/>
        <v>18</v>
      </c>
    </row>
    <row r="3964" spans="1:16" x14ac:dyDescent="0.3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  <c r="M3964">
        <f>MONTH(pizza_sales[[#This Row],[order_date]])</f>
        <v>1</v>
      </c>
      <c r="N3964" t="str">
        <f t="shared" si="183"/>
        <v>Fri</v>
      </c>
      <c r="O3964" t="str">
        <f t="shared" si="184"/>
        <v>Jan</v>
      </c>
      <c r="P3964">
        <f t="shared" si="185"/>
        <v>19</v>
      </c>
    </row>
    <row r="3965" spans="1:16" x14ac:dyDescent="0.3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  <c r="M3965">
        <f>MONTH(pizza_sales[[#This Row],[order_date]])</f>
        <v>1</v>
      </c>
      <c r="N3965" t="str">
        <f t="shared" si="183"/>
        <v>Fri</v>
      </c>
      <c r="O3965" t="str">
        <f t="shared" si="184"/>
        <v>Jan</v>
      </c>
      <c r="P3965">
        <f t="shared" si="185"/>
        <v>19</v>
      </c>
    </row>
    <row r="3966" spans="1:16" x14ac:dyDescent="0.3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  <c r="M3966">
        <f>MONTH(pizza_sales[[#This Row],[order_date]])</f>
        <v>1</v>
      </c>
      <c r="N3966" t="str">
        <f t="shared" si="183"/>
        <v>Fri</v>
      </c>
      <c r="O3966" t="str">
        <f t="shared" si="184"/>
        <v>Jan</v>
      </c>
      <c r="P3966">
        <f t="shared" si="185"/>
        <v>19</v>
      </c>
    </row>
    <row r="3967" spans="1:16" x14ac:dyDescent="0.3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  <c r="M3967">
        <f>MONTH(pizza_sales[[#This Row],[order_date]])</f>
        <v>1</v>
      </c>
      <c r="N3967" t="str">
        <f t="shared" si="183"/>
        <v>Fri</v>
      </c>
      <c r="O3967" t="str">
        <f t="shared" si="184"/>
        <v>Jan</v>
      </c>
      <c r="P3967">
        <f t="shared" si="185"/>
        <v>19</v>
      </c>
    </row>
    <row r="3968" spans="1:16" x14ac:dyDescent="0.3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  <c r="M3968">
        <f>MONTH(pizza_sales[[#This Row],[order_date]])</f>
        <v>1</v>
      </c>
      <c r="N3968" t="str">
        <f t="shared" si="183"/>
        <v>Fri</v>
      </c>
      <c r="O3968" t="str">
        <f t="shared" si="184"/>
        <v>Jan</v>
      </c>
      <c r="P3968">
        <f t="shared" si="185"/>
        <v>19</v>
      </c>
    </row>
    <row r="3969" spans="1:16" x14ac:dyDescent="0.3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  <c r="M3969">
        <f>MONTH(pizza_sales[[#This Row],[order_date]])</f>
        <v>1</v>
      </c>
      <c r="N3969" t="str">
        <f t="shared" si="183"/>
        <v>Fri</v>
      </c>
      <c r="O3969" t="str">
        <f t="shared" si="184"/>
        <v>Jan</v>
      </c>
      <c r="P3969">
        <f t="shared" si="185"/>
        <v>19</v>
      </c>
    </row>
    <row r="3970" spans="1:16" x14ac:dyDescent="0.3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  <c r="M3970">
        <f>MONTH(pizza_sales[[#This Row],[order_date]])</f>
        <v>1</v>
      </c>
      <c r="N3970" t="str">
        <f t="shared" ref="N3970:N4033" si="186">TEXT(E3971,"ddd")</f>
        <v>Fri</v>
      </c>
      <c r="O3970" t="str">
        <f t="shared" ref="O3970:O4033" si="187">TEXT(E3971,"mmm")</f>
        <v>Jan</v>
      </c>
      <c r="P3970">
        <f t="shared" ref="P3970:P4033" si="188">HOUR(F3971)</f>
        <v>19</v>
      </c>
    </row>
    <row r="3971" spans="1:16" x14ac:dyDescent="0.3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  <c r="M3971">
        <f>MONTH(pizza_sales[[#This Row],[order_date]])</f>
        <v>1</v>
      </c>
      <c r="N3971" t="str">
        <f t="shared" si="186"/>
        <v>Fri</v>
      </c>
      <c r="O3971" t="str">
        <f t="shared" si="187"/>
        <v>Jan</v>
      </c>
      <c r="P3971">
        <f t="shared" si="188"/>
        <v>19</v>
      </c>
    </row>
    <row r="3972" spans="1:16" x14ac:dyDescent="0.3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66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  <c r="M3972">
        <f>MONTH(pizza_sales[[#This Row],[order_date]])</f>
        <v>1</v>
      </c>
      <c r="N3972" t="str">
        <f t="shared" si="186"/>
        <v>Fri</v>
      </c>
      <c r="O3972" t="str">
        <f t="shared" si="187"/>
        <v>Jan</v>
      </c>
      <c r="P3972">
        <f t="shared" si="188"/>
        <v>19</v>
      </c>
    </row>
    <row r="3973" spans="1:16" x14ac:dyDescent="0.3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  <c r="M3973">
        <f>MONTH(pizza_sales[[#This Row],[order_date]])</f>
        <v>1</v>
      </c>
      <c r="N3973" t="str">
        <f t="shared" si="186"/>
        <v>Fri</v>
      </c>
      <c r="O3973" t="str">
        <f t="shared" si="187"/>
        <v>Jan</v>
      </c>
      <c r="P3973">
        <f t="shared" si="188"/>
        <v>19</v>
      </c>
    </row>
    <row r="3974" spans="1:16" x14ac:dyDescent="0.3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  <c r="M3974">
        <f>MONTH(pizza_sales[[#This Row],[order_date]])</f>
        <v>1</v>
      </c>
      <c r="N3974" t="str">
        <f t="shared" si="186"/>
        <v>Fri</v>
      </c>
      <c r="O3974" t="str">
        <f t="shared" si="187"/>
        <v>Jan</v>
      </c>
      <c r="P3974">
        <f t="shared" si="188"/>
        <v>19</v>
      </c>
    </row>
    <row r="3975" spans="1:16" x14ac:dyDescent="0.3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  <c r="M3975">
        <f>MONTH(pizza_sales[[#This Row],[order_date]])</f>
        <v>1</v>
      </c>
      <c r="N3975" t="str">
        <f t="shared" si="186"/>
        <v>Fri</v>
      </c>
      <c r="O3975" t="str">
        <f t="shared" si="187"/>
        <v>Jan</v>
      </c>
      <c r="P3975">
        <f t="shared" si="188"/>
        <v>20</v>
      </c>
    </row>
    <row r="3976" spans="1:16" x14ac:dyDescent="0.3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  <c r="M3976">
        <f>MONTH(pizza_sales[[#This Row],[order_date]])</f>
        <v>1</v>
      </c>
      <c r="N3976" t="str">
        <f t="shared" si="186"/>
        <v>Fri</v>
      </c>
      <c r="O3976" t="str">
        <f t="shared" si="187"/>
        <v>Jan</v>
      </c>
      <c r="P3976">
        <f t="shared" si="188"/>
        <v>20</v>
      </c>
    </row>
    <row r="3977" spans="1:16" x14ac:dyDescent="0.3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  <c r="M3977">
        <f>MONTH(pizza_sales[[#This Row],[order_date]])</f>
        <v>1</v>
      </c>
      <c r="N3977" t="str">
        <f t="shared" si="186"/>
        <v>Fri</v>
      </c>
      <c r="O3977" t="str">
        <f t="shared" si="187"/>
        <v>Jan</v>
      </c>
      <c r="P3977">
        <f t="shared" si="188"/>
        <v>20</v>
      </c>
    </row>
    <row r="3978" spans="1:16" x14ac:dyDescent="0.3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  <c r="M3978">
        <f>MONTH(pizza_sales[[#This Row],[order_date]])</f>
        <v>1</v>
      </c>
      <c r="N3978" t="str">
        <f t="shared" si="186"/>
        <v>Fri</v>
      </c>
      <c r="O3978" t="str">
        <f t="shared" si="187"/>
        <v>Jan</v>
      </c>
      <c r="P3978">
        <f t="shared" si="188"/>
        <v>20</v>
      </c>
    </row>
    <row r="3979" spans="1:16" x14ac:dyDescent="0.3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  <c r="M3979">
        <f>MONTH(pizza_sales[[#This Row],[order_date]])</f>
        <v>1</v>
      </c>
      <c r="N3979" t="str">
        <f t="shared" si="186"/>
        <v>Fri</v>
      </c>
      <c r="O3979" t="str">
        <f t="shared" si="187"/>
        <v>Jan</v>
      </c>
      <c r="P3979">
        <f t="shared" si="188"/>
        <v>20</v>
      </c>
    </row>
    <row r="3980" spans="1:16" x14ac:dyDescent="0.3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77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  <c r="M3980">
        <f>MONTH(pizza_sales[[#This Row],[order_date]])</f>
        <v>1</v>
      </c>
      <c r="N3980" t="str">
        <f t="shared" si="186"/>
        <v>Fri</v>
      </c>
      <c r="O3980" t="str">
        <f t="shared" si="187"/>
        <v>Jan</v>
      </c>
      <c r="P3980">
        <f t="shared" si="188"/>
        <v>20</v>
      </c>
    </row>
    <row r="3981" spans="1:16" x14ac:dyDescent="0.3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  <c r="M3981">
        <f>MONTH(pizza_sales[[#This Row],[order_date]])</f>
        <v>1</v>
      </c>
      <c r="N3981" t="str">
        <f t="shared" si="186"/>
        <v>Fri</v>
      </c>
      <c r="O3981" t="str">
        <f t="shared" si="187"/>
        <v>Jan</v>
      </c>
      <c r="P3981">
        <f t="shared" si="188"/>
        <v>20</v>
      </c>
    </row>
    <row r="3982" spans="1:16" x14ac:dyDescent="0.3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  <c r="M3982">
        <f>MONTH(pizza_sales[[#This Row],[order_date]])</f>
        <v>1</v>
      </c>
      <c r="N3982" t="str">
        <f t="shared" si="186"/>
        <v>Fri</v>
      </c>
      <c r="O3982" t="str">
        <f t="shared" si="187"/>
        <v>Jan</v>
      </c>
      <c r="P3982">
        <f t="shared" si="188"/>
        <v>20</v>
      </c>
    </row>
    <row r="3983" spans="1:16" x14ac:dyDescent="0.3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  <c r="M3983">
        <f>MONTH(pizza_sales[[#This Row],[order_date]])</f>
        <v>1</v>
      </c>
      <c r="N3983" t="str">
        <f t="shared" si="186"/>
        <v>Fri</v>
      </c>
      <c r="O3983" t="str">
        <f t="shared" si="187"/>
        <v>Jan</v>
      </c>
      <c r="P3983">
        <f t="shared" si="188"/>
        <v>20</v>
      </c>
    </row>
    <row r="3984" spans="1:16" x14ac:dyDescent="0.3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  <c r="M3984">
        <f>MONTH(pizza_sales[[#This Row],[order_date]])</f>
        <v>1</v>
      </c>
      <c r="N3984" t="str">
        <f t="shared" si="186"/>
        <v>Fri</v>
      </c>
      <c r="O3984" t="str">
        <f t="shared" si="187"/>
        <v>Jan</v>
      </c>
      <c r="P3984">
        <f t="shared" si="188"/>
        <v>20</v>
      </c>
    </row>
    <row r="3985" spans="1:16" x14ac:dyDescent="0.3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6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  <c r="M3985">
        <f>MONTH(pizza_sales[[#This Row],[order_date]])</f>
        <v>1</v>
      </c>
      <c r="N3985" t="str">
        <f t="shared" si="186"/>
        <v>Fri</v>
      </c>
      <c r="O3985" t="str">
        <f t="shared" si="187"/>
        <v>Jan</v>
      </c>
      <c r="P3985">
        <f t="shared" si="188"/>
        <v>20</v>
      </c>
    </row>
    <row r="3986" spans="1:16" x14ac:dyDescent="0.3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705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  <c r="M3986">
        <f>MONTH(pizza_sales[[#This Row],[order_date]])</f>
        <v>1</v>
      </c>
      <c r="N3986" t="str">
        <f t="shared" si="186"/>
        <v>Fri</v>
      </c>
      <c r="O3986" t="str">
        <f t="shared" si="187"/>
        <v>Jan</v>
      </c>
      <c r="P3986">
        <f t="shared" si="188"/>
        <v>20</v>
      </c>
    </row>
    <row r="3987" spans="1:16" x14ac:dyDescent="0.3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  <c r="M3987">
        <f>MONTH(pizza_sales[[#This Row],[order_date]])</f>
        <v>1</v>
      </c>
      <c r="N3987" t="str">
        <f t="shared" si="186"/>
        <v>Fri</v>
      </c>
      <c r="O3987" t="str">
        <f t="shared" si="187"/>
        <v>Jan</v>
      </c>
      <c r="P3987">
        <f t="shared" si="188"/>
        <v>20</v>
      </c>
    </row>
    <row r="3988" spans="1:16" x14ac:dyDescent="0.3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  <c r="M3988">
        <f>MONTH(pizza_sales[[#This Row],[order_date]])</f>
        <v>1</v>
      </c>
      <c r="N3988" t="str">
        <f t="shared" si="186"/>
        <v>Fri</v>
      </c>
      <c r="O3988" t="str">
        <f t="shared" si="187"/>
        <v>Jan</v>
      </c>
      <c r="P3988">
        <f t="shared" si="188"/>
        <v>21</v>
      </c>
    </row>
    <row r="3989" spans="1:16" x14ac:dyDescent="0.3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44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  <c r="M3989">
        <f>MONTH(pizza_sales[[#This Row],[order_date]])</f>
        <v>1</v>
      </c>
      <c r="N3989" t="str">
        <f t="shared" si="186"/>
        <v>Fri</v>
      </c>
      <c r="O3989" t="str">
        <f t="shared" si="187"/>
        <v>Jan</v>
      </c>
      <c r="P3989">
        <f t="shared" si="188"/>
        <v>21</v>
      </c>
    </row>
    <row r="3990" spans="1:16" x14ac:dyDescent="0.3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44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  <c r="M3990">
        <f>MONTH(pizza_sales[[#This Row],[order_date]])</f>
        <v>1</v>
      </c>
      <c r="N3990" t="str">
        <f t="shared" si="186"/>
        <v>Fri</v>
      </c>
      <c r="O3990" t="str">
        <f t="shared" si="187"/>
        <v>Jan</v>
      </c>
      <c r="P3990">
        <f t="shared" si="188"/>
        <v>21</v>
      </c>
    </row>
    <row r="3991" spans="1:16" x14ac:dyDescent="0.3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34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  <c r="M3991">
        <f>MONTH(pizza_sales[[#This Row],[order_date]])</f>
        <v>1</v>
      </c>
      <c r="N3991" t="str">
        <f t="shared" si="186"/>
        <v>Fri</v>
      </c>
      <c r="O3991" t="str">
        <f t="shared" si="187"/>
        <v>Jan</v>
      </c>
      <c r="P3991">
        <f t="shared" si="188"/>
        <v>21</v>
      </c>
    </row>
    <row r="3992" spans="1:16" x14ac:dyDescent="0.3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34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  <c r="M3992">
        <f>MONTH(pizza_sales[[#This Row],[order_date]])</f>
        <v>1</v>
      </c>
      <c r="N3992" t="str">
        <f t="shared" si="186"/>
        <v>Fri</v>
      </c>
      <c r="O3992" t="str">
        <f t="shared" si="187"/>
        <v>Jan</v>
      </c>
      <c r="P3992">
        <f t="shared" si="188"/>
        <v>21</v>
      </c>
    </row>
    <row r="3993" spans="1:16" x14ac:dyDescent="0.3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  <c r="M3993">
        <f>MONTH(pizza_sales[[#This Row],[order_date]])</f>
        <v>1</v>
      </c>
      <c r="N3993" t="str">
        <f t="shared" si="186"/>
        <v>Fri</v>
      </c>
      <c r="O3993" t="str">
        <f t="shared" si="187"/>
        <v>Jan</v>
      </c>
      <c r="P3993">
        <f t="shared" si="188"/>
        <v>21</v>
      </c>
    </row>
    <row r="3994" spans="1:16" x14ac:dyDescent="0.3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707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  <c r="M3994">
        <f>MONTH(pizza_sales[[#This Row],[order_date]])</f>
        <v>1</v>
      </c>
      <c r="N3994" t="str">
        <f t="shared" si="186"/>
        <v>Fri</v>
      </c>
      <c r="O3994" t="str">
        <f t="shared" si="187"/>
        <v>Jan</v>
      </c>
      <c r="P3994">
        <f t="shared" si="188"/>
        <v>21</v>
      </c>
    </row>
    <row r="3995" spans="1:16" x14ac:dyDescent="0.3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707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  <c r="M3995">
        <f>MONTH(pizza_sales[[#This Row],[order_date]])</f>
        <v>1</v>
      </c>
      <c r="N3995" t="str">
        <f t="shared" si="186"/>
        <v>Fri</v>
      </c>
      <c r="O3995" t="str">
        <f t="shared" si="187"/>
        <v>Jan</v>
      </c>
      <c r="P3995">
        <f t="shared" si="188"/>
        <v>21</v>
      </c>
    </row>
    <row r="3996" spans="1:16" x14ac:dyDescent="0.3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707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  <c r="M3996">
        <f>MONTH(pizza_sales[[#This Row],[order_date]])</f>
        <v>1</v>
      </c>
      <c r="N3996" t="str">
        <f t="shared" si="186"/>
        <v>Fri</v>
      </c>
      <c r="O3996" t="str">
        <f t="shared" si="187"/>
        <v>Jan</v>
      </c>
      <c r="P3996">
        <f t="shared" si="188"/>
        <v>21</v>
      </c>
    </row>
    <row r="3997" spans="1:16" x14ac:dyDescent="0.3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707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  <c r="M3997">
        <f>MONTH(pizza_sales[[#This Row],[order_date]])</f>
        <v>1</v>
      </c>
      <c r="N3997" t="str">
        <f t="shared" si="186"/>
        <v>Fri</v>
      </c>
      <c r="O3997" t="str">
        <f t="shared" si="187"/>
        <v>Jan</v>
      </c>
      <c r="P3997">
        <f t="shared" si="188"/>
        <v>21</v>
      </c>
    </row>
    <row r="3998" spans="1:16" x14ac:dyDescent="0.3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  <c r="M3998">
        <f>MONTH(pizza_sales[[#This Row],[order_date]])</f>
        <v>1</v>
      </c>
      <c r="N3998" t="str">
        <f t="shared" si="186"/>
        <v>Fri</v>
      </c>
      <c r="O3998" t="str">
        <f t="shared" si="187"/>
        <v>Jan</v>
      </c>
      <c r="P3998">
        <f t="shared" si="188"/>
        <v>21</v>
      </c>
    </row>
    <row r="3999" spans="1:16" x14ac:dyDescent="0.3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  <c r="M3999">
        <f>MONTH(pizza_sales[[#This Row],[order_date]])</f>
        <v>1</v>
      </c>
      <c r="N3999" t="str">
        <f t="shared" si="186"/>
        <v>Fri</v>
      </c>
      <c r="O3999" t="str">
        <f t="shared" si="187"/>
        <v>Jan</v>
      </c>
      <c r="P3999">
        <f t="shared" si="188"/>
        <v>21</v>
      </c>
    </row>
    <row r="4000" spans="1:16" x14ac:dyDescent="0.3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7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  <c r="M4000">
        <f>MONTH(pizza_sales[[#This Row],[order_date]])</f>
        <v>1</v>
      </c>
      <c r="N4000" t="str">
        <f t="shared" si="186"/>
        <v>Fri</v>
      </c>
      <c r="O4000" t="str">
        <f t="shared" si="187"/>
        <v>Jan</v>
      </c>
      <c r="P4000">
        <f t="shared" si="188"/>
        <v>21</v>
      </c>
    </row>
    <row r="4001" spans="1:16" x14ac:dyDescent="0.3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7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  <c r="M4001">
        <f>MONTH(pizza_sales[[#This Row],[order_date]])</f>
        <v>1</v>
      </c>
      <c r="N4001" t="str">
        <f t="shared" si="186"/>
        <v>Fri</v>
      </c>
      <c r="O4001" t="str">
        <f t="shared" si="187"/>
        <v>Jan</v>
      </c>
      <c r="P4001">
        <f t="shared" si="188"/>
        <v>21</v>
      </c>
    </row>
    <row r="4002" spans="1:16" x14ac:dyDescent="0.3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15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  <c r="M4002">
        <f>MONTH(pizza_sales[[#This Row],[order_date]])</f>
        <v>1</v>
      </c>
      <c r="N4002" t="str">
        <f t="shared" si="186"/>
        <v>Fri</v>
      </c>
      <c r="O4002" t="str">
        <f t="shared" si="187"/>
        <v>Jan</v>
      </c>
      <c r="P4002">
        <f t="shared" si="188"/>
        <v>21</v>
      </c>
    </row>
    <row r="4003" spans="1:16" x14ac:dyDescent="0.3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15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  <c r="M4003">
        <f>MONTH(pizza_sales[[#This Row],[order_date]])</f>
        <v>1</v>
      </c>
      <c r="N4003" t="str">
        <f t="shared" si="186"/>
        <v>Fri</v>
      </c>
      <c r="O4003" t="str">
        <f t="shared" si="187"/>
        <v>Jan</v>
      </c>
      <c r="P4003">
        <f t="shared" si="188"/>
        <v>21</v>
      </c>
    </row>
    <row r="4004" spans="1:16" x14ac:dyDescent="0.3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15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  <c r="M4004">
        <f>MONTH(pizza_sales[[#This Row],[order_date]])</f>
        <v>1</v>
      </c>
      <c r="N4004" t="str">
        <f t="shared" si="186"/>
        <v>Fri</v>
      </c>
      <c r="O4004" t="str">
        <f t="shared" si="187"/>
        <v>Jan</v>
      </c>
      <c r="P4004">
        <f t="shared" si="188"/>
        <v>21</v>
      </c>
    </row>
    <row r="4005" spans="1:16" x14ac:dyDescent="0.3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  <c r="M4005">
        <f>MONTH(pizza_sales[[#This Row],[order_date]])</f>
        <v>1</v>
      </c>
      <c r="N4005" t="str">
        <f t="shared" si="186"/>
        <v>Fri</v>
      </c>
      <c r="O4005" t="str">
        <f t="shared" si="187"/>
        <v>Jan</v>
      </c>
      <c r="P4005">
        <f t="shared" si="188"/>
        <v>21</v>
      </c>
    </row>
    <row r="4006" spans="1:16" x14ac:dyDescent="0.3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  <c r="M4006">
        <f>MONTH(pizza_sales[[#This Row],[order_date]])</f>
        <v>1</v>
      </c>
      <c r="N4006" t="str">
        <f t="shared" si="186"/>
        <v>Fri</v>
      </c>
      <c r="O4006" t="str">
        <f t="shared" si="187"/>
        <v>Jan</v>
      </c>
      <c r="P4006">
        <f t="shared" si="188"/>
        <v>21</v>
      </c>
    </row>
    <row r="4007" spans="1:16" x14ac:dyDescent="0.3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  <c r="M4007">
        <f>MONTH(pizza_sales[[#This Row],[order_date]])</f>
        <v>1</v>
      </c>
      <c r="N4007" t="str">
        <f t="shared" si="186"/>
        <v>Fri</v>
      </c>
      <c r="O4007" t="str">
        <f t="shared" si="187"/>
        <v>Jan</v>
      </c>
      <c r="P4007">
        <f t="shared" si="188"/>
        <v>21</v>
      </c>
    </row>
    <row r="4008" spans="1:16" x14ac:dyDescent="0.3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  <c r="M4008">
        <f>MONTH(pizza_sales[[#This Row],[order_date]])</f>
        <v>1</v>
      </c>
      <c r="N4008" t="str">
        <f t="shared" si="186"/>
        <v>Fri</v>
      </c>
      <c r="O4008" t="str">
        <f t="shared" si="187"/>
        <v>Jan</v>
      </c>
      <c r="P4008">
        <f t="shared" si="188"/>
        <v>21</v>
      </c>
    </row>
    <row r="4009" spans="1:16" x14ac:dyDescent="0.3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  <c r="M4009">
        <f>MONTH(pizza_sales[[#This Row],[order_date]])</f>
        <v>1</v>
      </c>
      <c r="N4009" t="str">
        <f t="shared" si="186"/>
        <v>Fri</v>
      </c>
      <c r="O4009" t="str">
        <f t="shared" si="187"/>
        <v>Jan</v>
      </c>
      <c r="P4009">
        <f t="shared" si="188"/>
        <v>22</v>
      </c>
    </row>
    <row r="4010" spans="1:16" x14ac:dyDescent="0.3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  <c r="M4010">
        <f>MONTH(pizza_sales[[#This Row],[order_date]])</f>
        <v>1</v>
      </c>
      <c r="N4010" t="str">
        <f t="shared" si="186"/>
        <v>Fri</v>
      </c>
      <c r="O4010" t="str">
        <f t="shared" si="187"/>
        <v>Jan</v>
      </c>
      <c r="P4010">
        <f t="shared" si="188"/>
        <v>22</v>
      </c>
    </row>
    <row r="4011" spans="1:16" x14ac:dyDescent="0.3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  <c r="M4011">
        <f>MONTH(pizza_sales[[#This Row],[order_date]])</f>
        <v>1</v>
      </c>
      <c r="N4011" t="str">
        <f t="shared" si="186"/>
        <v>Fri</v>
      </c>
      <c r="O4011" t="str">
        <f t="shared" si="187"/>
        <v>Jan</v>
      </c>
      <c r="P4011">
        <f t="shared" si="188"/>
        <v>22</v>
      </c>
    </row>
    <row r="4012" spans="1:16" x14ac:dyDescent="0.3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  <c r="M4012">
        <f>MONTH(pizza_sales[[#This Row],[order_date]])</f>
        <v>1</v>
      </c>
      <c r="N4012" t="str">
        <f t="shared" si="186"/>
        <v>Fri</v>
      </c>
      <c r="O4012" t="str">
        <f t="shared" si="187"/>
        <v>Jan</v>
      </c>
      <c r="P4012">
        <f t="shared" si="188"/>
        <v>22</v>
      </c>
    </row>
    <row r="4013" spans="1:16" x14ac:dyDescent="0.3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  <c r="M4013">
        <f>MONTH(pizza_sales[[#This Row],[order_date]])</f>
        <v>1</v>
      </c>
      <c r="N4013" t="str">
        <f t="shared" si="186"/>
        <v>Fri</v>
      </c>
      <c r="O4013" t="str">
        <f t="shared" si="187"/>
        <v>Jan</v>
      </c>
      <c r="P4013">
        <f t="shared" si="188"/>
        <v>22</v>
      </c>
    </row>
    <row r="4014" spans="1:16" x14ac:dyDescent="0.3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  <c r="M4014">
        <f>MONTH(pizza_sales[[#This Row],[order_date]])</f>
        <v>1</v>
      </c>
      <c r="N4014" t="str">
        <f t="shared" si="186"/>
        <v>Sat</v>
      </c>
      <c r="O4014" t="str">
        <f t="shared" si="187"/>
        <v>Jan</v>
      </c>
      <c r="P4014">
        <f t="shared" si="188"/>
        <v>11</v>
      </c>
    </row>
    <row r="4015" spans="1:16" x14ac:dyDescent="0.3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  <c r="M4015">
        <f>MONTH(pizza_sales[[#This Row],[order_date]])</f>
        <v>1</v>
      </c>
      <c r="N4015" t="str">
        <f t="shared" si="186"/>
        <v>Sat</v>
      </c>
      <c r="O4015" t="str">
        <f t="shared" si="187"/>
        <v>Jan</v>
      </c>
      <c r="P4015">
        <f t="shared" si="188"/>
        <v>11</v>
      </c>
    </row>
    <row r="4016" spans="1:16" x14ac:dyDescent="0.3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  <c r="M4016">
        <f>MONTH(pizza_sales[[#This Row],[order_date]])</f>
        <v>1</v>
      </c>
      <c r="N4016" t="str">
        <f t="shared" si="186"/>
        <v>Sat</v>
      </c>
      <c r="O4016" t="str">
        <f t="shared" si="187"/>
        <v>Jan</v>
      </c>
      <c r="P4016">
        <f t="shared" si="188"/>
        <v>11</v>
      </c>
    </row>
    <row r="4017" spans="1:16" x14ac:dyDescent="0.3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  <c r="M4017">
        <f>MONTH(pizza_sales[[#This Row],[order_date]])</f>
        <v>1</v>
      </c>
      <c r="N4017" t="str">
        <f t="shared" si="186"/>
        <v>Sat</v>
      </c>
      <c r="O4017" t="str">
        <f t="shared" si="187"/>
        <v>Jan</v>
      </c>
      <c r="P4017">
        <f t="shared" si="188"/>
        <v>11</v>
      </c>
    </row>
    <row r="4018" spans="1:16" x14ac:dyDescent="0.3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19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  <c r="M4018">
        <f>MONTH(pizza_sales[[#This Row],[order_date]])</f>
        <v>1</v>
      </c>
      <c r="N4018" t="str">
        <f t="shared" si="186"/>
        <v>Sat</v>
      </c>
      <c r="O4018" t="str">
        <f t="shared" si="187"/>
        <v>Jan</v>
      </c>
      <c r="P4018">
        <f t="shared" si="188"/>
        <v>11</v>
      </c>
    </row>
    <row r="4019" spans="1:16" x14ac:dyDescent="0.3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19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  <c r="M4019">
        <f>MONTH(pizza_sales[[#This Row],[order_date]])</f>
        <v>1</v>
      </c>
      <c r="N4019" t="str">
        <f t="shared" si="186"/>
        <v>Sat</v>
      </c>
      <c r="O4019" t="str">
        <f t="shared" si="187"/>
        <v>Jan</v>
      </c>
      <c r="P4019">
        <f t="shared" si="188"/>
        <v>11</v>
      </c>
    </row>
    <row r="4020" spans="1:16" x14ac:dyDescent="0.3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19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  <c r="M4020">
        <f>MONTH(pizza_sales[[#This Row],[order_date]])</f>
        <v>1</v>
      </c>
      <c r="N4020" t="str">
        <f t="shared" si="186"/>
        <v>Sat</v>
      </c>
      <c r="O4020" t="str">
        <f t="shared" si="187"/>
        <v>Jan</v>
      </c>
      <c r="P4020">
        <f t="shared" si="188"/>
        <v>11</v>
      </c>
    </row>
    <row r="4021" spans="1:16" x14ac:dyDescent="0.3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22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  <c r="M4021">
        <f>MONTH(pizza_sales[[#This Row],[order_date]])</f>
        <v>1</v>
      </c>
      <c r="N4021" t="str">
        <f t="shared" si="186"/>
        <v>Sat</v>
      </c>
      <c r="O4021" t="str">
        <f t="shared" si="187"/>
        <v>Jan</v>
      </c>
      <c r="P4021">
        <f t="shared" si="188"/>
        <v>13</v>
      </c>
    </row>
    <row r="4022" spans="1:16" x14ac:dyDescent="0.3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97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  <c r="M4022">
        <f>MONTH(pizza_sales[[#This Row],[order_date]])</f>
        <v>1</v>
      </c>
      <c r="N4022" t="str">
        <f t="shared" si="186"/>
        <v>Sat</v>
      </c>
      <c r="O4022" t="str">
        <f t="shared" si="187"/>
        <v>Jan</v>
      </c>
      <c r="P4022">
        <f t="shared" si="188"/>
        <v>13</v>
      </c>
    </row>
    <row r="4023" spans="1:16" x14ac:dyDescent="0.3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97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  <c r="M4023">
        <f>MONTH(pizza_sales[[#This Row],[order_date]])</f>
        <v>1</v>
      </c>
      <c r="N4023" t="str">
        <f t="shared" si="186"/>
        <v>Sat</v>
      </c>
      <c r="O4023" t="str">
        <f t="shared" si="187"/>
        <v>Jan</v>
      </c>
      <c r="P4023">
        <f t="shared" si="188"/>
        <v>13</v>
      </c>
    </row>
    <row r="4024" spans="1:16" x14ac:dyDescent="0.3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97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  <c r="M4024">
        <f>MONTH(pizza_sales[[#This Row],[order_date]])</f>
        <v>1</v>
      </c>
      <c r="N4024" t="str">
        <f t="shared" si="186"/>
        <v>Sat</v>
      </c>
      <c r="O4024" t="str">
        <f t="shared" si="187"/>
        <v>Jan</v>
      </c>
      <c r="P4024">
        <f t="shared" si="188"/>
        <v>13</v>
      </c>
    </row>
    <row r="4025" spans="1:16" x14ac:dyDescent="0.3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97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  <c r="M4025">
        <f>MONTH(pizza_sales[[#This Row],[order_date]])</f>
        <v>1</v>
      </c>
      <c r="N4025" t="str">
        <f t="shared" si="186"/>
        <v>Sat</v>
      </c>
      <c r="O4025" t="str">
        <f t="shared" si="187"/>
        <v>Jan</v>
      </c>
      <c r="P4025">
        <f t="shared" si="188"/>
        <v>13</v>
      </c>
    </row>
    <row r="4026" spans="1:16" x14ac:dyDescent="0.3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97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  <c r="M4026">
        <f>MONTH(pizza_sales[[#This Row],[order_date]])</f>
        <v>1</v>
      </c>
      <c r="N4026" t="str">
        <f t="shared" si="186"/>
        <v>Sat</v>
      </c>
      <c r="O4026" t="str">
        <f t="shared" si="187"/>
        <v>Jan</v>
      </c>
      <c r="P4026">
        <f t="shared" si="188"/>
        <v>13</v>
      </c>
    </row>
    <row r="4027" spans="1:16" x14ac:dyDescent="0.3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97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  <c r="M4027">
        <f>MONTH(pizza_sales[[#This Row],[order_date]])</f>
        <v>1</v>
      </c>
      <c r="N4027" t="str">
        <f t="shared" si="186"/>
        <v>Sat</v>
      </c>
      <c r="O4027" t="str">
        <f t="shared" si="187"/>
        <v>Jan</v>
      </c>
      <c r="P4027">
        <f t="shared" si="188"/>
        <v>13</v>
      </c>
    </row>
    <row r="4028" spans="1:16" x14ac:dyDescent="0.3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97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  <c r="M4028">
        <f>MONTH(pizza_sales[[#This Row],[order_date]])</f>
        <v>1</v>
      </c>
      <c r="N4028" t="str">
        <f t="shared" si="186"/>
        <v>Sat</v>
      </c>
      <c r="O4028" t="str">
        <f t="shared" si="187"/>
        <v>Jan</v>
      </c>
      <c r="P4028">
        <f t="shared" si="188"/>
        <v>13</v>
      </c>
    </row>
    <row r="4029" spans="1:16" x14ac:dyDescent="0.3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97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  <c r="M4029">
        <f>MONTH(pizza_sales[[#This Row],[order_date]])</f>
        <v>1</v>
      </c>
      <c r="N4029" t="str">
        <f t="shared" si="186"/>
        <v>Sat</v>
      </c>
      <c r="O4029" t="str">
        <f t="shared" si="187"/>
        <v>Jan</v>
      </c>
      <c r="P4029">
        <f t="shared" si="188"/>
        <v>13</v>
      </c>
    </row>
    <row r="4030" spans="1:16" x14ac:dyDescent="0.3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97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  <c r="M4030">
        <f>MONTH(pizza_sales[[#This Row],[order_date]])</f>
        <v>1</v>
      </c>
      <c r="N4030" t="str">
        <f t="shared" si="186"/>
        <v>Sat</v>
      </c>
      <c r="O4030" t="str">
        <f t="shared" si="187"/>
        <v>Jan</v>
      </c>
      <c r="P4030">
        <f t="shared" si="188"/>
        <v>13</v>
      </c>
    </row>
    <row r="4031" spans="1:16" x14ac:dyDescent="0.3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97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  <c r="M4031">
        <f>MONTH(pizza_sales[[#This Row],[order_date]])</f>
        <v>1</v>
      </c>
      <c r="N4031" t="str">
        <f t="shared" si="186"/>
        <v>Sat</v>
      </c>
      <c r="O4031" t="str">
        <f t="shared" si="187"/>
        <v>Jan</v>
      </c>
      <c r="P4031">
        <f t="shared" si="188"/>
        <v>13</v>
      </c>
    </row>
    <row r="4032" spans="1:16" x14ac:dyDescent="0.3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97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  <c r="M4032">
        <f>MONTH(pizza_sales[[#This Row],[order_date]])</f>
        <v>1</v>
      </c>
      <c r="N4032" t="str">
        <f t="shared" si="186"/>
        <v>Sat</v>
      </c>
      <c r="O4032" t="str">
        <f t="shared" si="187"/>
        <v>Jan</v>
      </c>
      <c r="P4032">
        <f t="shared" si="188"/>
        <v>13</v>
      </c>
    </row>
    <row r="4033" spans="1:16" x14ac:dyDescent="0.3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  <c r="M4033">
        <f>MONTH(pizza_sales[[#This Row],[order_date]])</f>
        <v>1</v>
      </c>
      <c r="N4033" t="str">
        <f t="shared" si="186"/>
        <v>Sat</v>
      </c>
      <c r="O4033" t="str">
        <f t="shared" si="187"/>
        <v>Jan</v>
      </c>
      <c r="P4033">
        <f t="shared" si="188"/>
        <v>13</v>
      </c>
    </row>
    <row r="4034" spans="1:16" x14ac:dyDescent="0.3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  <c r="M4034">
        <f>MONTH(pizza_sales[[#This Row],[order_date]])</f>
        <v>1</v>
      </c>
      <c r="N4034" t="str">
        <f t="shared" ref="N4034:N4097" si="189">TEXT(E4035,"ddd")</f>
        <v>Sat</v>
      </c>
      <c r="O4034" t="str">
        <f t="shared" ref="O4034:O4097" si="190">TEXT(E4035,"mmm")</f>
        <v>Jan</v>
      </c>
      <c r="P4034">
        <f t="shared" ref="P4034:P4097" si="191">HOUR(F4035)</f>
        <v>13</v>
      </c>
    </row>
    <row r="4035" spans="1:16" x14ac:dyDescent="0.3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  <c r="M4035">
        <f>MONTH(pizza_sales[[#This Row],[order_date]])</f>
        <v>1</v>
      </c>
      <c r="N4035" t="str">
        <f t="shared" si="189"/>
        <v>Sat</v>
      </c>
      <c r="O4035" t="str">
        <f t="shared" si="190"/>
        <v>Jan</v>
      </c>
      <c r="P4035">
        <f t="shared" si="191"/>
        <v>13</v>
      </c>
    </row>
    <row r="4036" spans="1:16" x14ac:dyDescent="0.3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  <c r="M4036">
        <f>MONTH(pizza_sales[[#This Row],[order_date]])</f>
        <v>1</v>
      </c>
      <c r="N4036" t="str">
        <f t="shared" si="189"/>
        <v>Sat</v>
      </c>
      <c r="O4036" t="str">
        <f t="shared" si="190"/>
        <v>Jan</v>
      </c>
      <c r="P4036">
        <f t="shared" si="191"/>
        <v>13</v>
      </c>
    </row>
    <row r="4037" spans="1:16" x14ac:dyDescent="0.3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  <c r="M4037">
        <f>MONTH(pizza_sales[[#This Row],[order_date]])</f>
        <v>1</v>
      </c>
      <c r="N4037" t="str">
        <f t="shared" si="189"/>
        <v>Sat</v>
      </c>
      <c r="O4037" t="str">
        <f t="shared" si="190"/>
        <v>Jan</v>
      </c>
      <c r="P4037">
        <f t="shared" si="191"/>
        <v>13</v>
      </c>
    </row>
    <row r="4038" spans="1:16" x14ac:dyDescent="0.3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  <c r="M4038">
        <f>MONTH(pizza_sales[[#This Row],[order_date]])</f>
        <v>1</v>
      </c>
      <c r="N4038" t="str">
        <f t="shared" si="189"/>
        <v>Sat</v>
      </c>
      <c r="O4038" t="str">
        <f t="shared" si="190"/>
        <v>Jan</v>
      </c>
      <c r="P4038">
        <f t="shared" si="191"/>
        <v>13</v>
      </c>
    </row>
    <row r="4039" spans="1:16" x14ac:dyDescent="0.3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  <c r="M4039">
        <f>MONTH(pizza_sales[[#This Row],[order_date]])</f>
        <v>1</v>
      </c>
      <c r="N4039" t="str">
        <f t="shared" si="189"/>
        <v>Sat</v>
      </c>
      <c r="O4039" t="str">
        <f t="shared" si="190"/>
        <v>Jan</v>
      </c>
      <c r="P4039">
        <f t="shared" si="191"/>
        <v>13</v>
      </c>
    </row>
    <row r="4040" spans="1:16" x14ac:dyDescent="0.3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  <c r="M4040">
        <f>MONTH(pizza_sales[[#This Row],[order_date]])</f>
        <v>1</v>
      </c>
      <c r="N4040" t="str">
        <f t="shared" si="189"/>
        <v>Sat</v>
      </c>
      <c r="O4040" t="str">
        <f t="shared" si="190"/>
        <v>Jan</v>
      </c>
      <c r="P4040">
        <f t="shared" si="191"/>
        <v>14</v>
      </c>
    </row>
    <row r="4041" spans="1:16" x14ac:dyDescent="0.3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  <c r="M4041">
        <f>MONTH(pizza_sales[[#This Row],[order_date]])</f>
        <v>1</v>
      </c>
      <c r="N4041" t="str">
        <f t="shared" si="189"/>
        <v>Sat</v>
      </c>
      <c r="O4041" t="str">
        <f t="shared" si="190"/>
        <v>Jan</v>
      </c>
      <c r="P4041">
        <f t="shared" si="191"/>
        <v>14</v>
      </c>
    </row>
    <row r="4042" spans="1:16" x14ac:dyDescent="0.3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  <c r="M4042">
        <f>MONTH(pizza_sales[[#This Row],[order_date]])</f>
        <v>1</v>
      </c>
      <c r="N4042" t="str">
        <f t="shared" si="189"/>
        <v>Sat</v>
      </c>
      <c r="O4042" t="str">
        <f t="shared" si="190"/>
        <v>Jan</v>
      </c>
      <c r="P4042">
        <f t="shared" si="191"/>
        <v>14</v>
      </c>
    </row>
    <row r="4043" spans="1:16" x14ac:dyDescent="0.3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73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  <c r="M4043">
        <f>MONTH(pizza_sales[[#This Row],[order_date]])</f>
        <v>1</v>
      </c>
      <c r="N4043" t="str">
        <f t="shared" si="189"/>
        <v>Sat</v>
      </c>
      <c r="O4043" t="str">
        <f t="shared" si="190"/>
        <v>Jan</v>
      </c>
      <c r="P4043">
        <f t="shared" si="191"/>
        <v>14</v>
      </c>
    </row>
    <row r="4044" spans="1:16" x14ac:dyDescent="0.3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  <c r="M4044">
        <f>MONTH(pizza_sales[[#This Row],[order_date]])</f>
        <v>1</v>
      </c>
      <c r="N4044" t="str">
        <f t="shared" si="189"/>
        <v>Sat</v>
      </c>
      <c r="O4044" t="str">
        <f t="shared" si="190"/>
        <v>Jan</v>
      </c>
      <c r="P4044">
        <f t="shared" si="191"/>
        <v>14</v>
      </c>
    </row>
    <row r="4045" spans="1:16" x14ac:dyDescent="0.3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  <c r="M4045">
        <f>MONTH(pizza_sales[[#This Row],[order_date]])</f>
        <v>1</v>
      </c>
      <c r="N4045" t="str">
        <f t="shared" si="189"/>
        <v>Sat</v>
      </c>
      <c r="O4045" t="str">
        <f t="shared" si="190"/>
        <v>Jan</v>
      </c>
      <c r="P4045">
        <f t="shared" si="191"/>
        <v>14</v>
      </c>
    </row>
    <row r="4046" spans="1:16" x14ac:dyDescent="0.3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  <c r="M4046">
        <f>MONTH(pizza_sales[[#This Row],[order_date]])</f>
        <v>1</v>
      </c>
      <c r="N4046" t="str">
        <f t="shared" si="189"/>
        <v>Sat</v>
      </c>
      <c r="O4046" t="str">
        <f t="shared" si="190"/>
        <v>Jan</v>
      </c>
      <c r="P4046">
        <f t="shared" si="191"/>
        <v>14</v>
      </c>
    </row>
    <row r="4047" spans="1:16" x14ac:dyDescent="0.3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  <c r="M4047">
        <f>MONTH(pizza_sales[[#This Row],[order_date]])</f>
        <v>1</v>
      </c>
      <c r="N4047" t="str">
        <f t="shared" si="189"/>
        <v>Sat</v>
      </c>
      <c r="O4047" t="str">
        <f t="shared" si="190"/>
        <v>Jan</v>
      </c>
      <c r="P4047">
        <f t="shared" si="191"/>
        <v>14</v>
      </c>
    </row>
    <row r="4048" spans="1:16" x14ac:dyDescent="0.3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  <c r="M4048">
        <f>MONTH(pizza_sales[[#This Row],[order_date]])</f>
        <v>1</v>
      </c>
      <c r="N4048" t="str">
        <f t="shared" si="189"/>
        <v>Sat</v>
      </c>
      <c r="O4048" t="str">
        <f t="shared" si="190"/>
        <v>Jan</v>
      </c>
      <c r="P4048">
        <f t="shared" si="191"/>
        <v>14</v>
      </c>
    </row>
    <row r="4049" spans="1:16" x14ac:dyDescent="0.3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  <c r="M4049">
        <f>MONTH(pizza_sales[[#This Row],[order_date]])</f>
        <v>1</v>
      </c>
      <c r="N4049" t="str">
        <f t="shared" si="189"/>
        <v>Sat</v>
      </c>
      <c r="O4049" t="str">
        <f t="shared" si="190"/>
        <v>Jan</v>
      </c>
      <c r="P4049">
        <f t="shared" si="191"/>
        <v>14</v>
      </c>
    </row>
    <row r="4050" spans="1:16" x14ac:dyDescent="0.3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  <c r="M4050">
        <f>MONTH(pizza_sales[[#This Row],[order_date]])</f>
        <v>1</v>
      </c>
      <c r="N4050" t="str">
        <f t="shared" si="189"/>
        <v>Sat</v>
      </c>
      <c r="O4050" t="str">
        <f t="shared" si="190"/>
        <v>Jan</v>
      </c>
      <c r="P4050">
        <f t="shared" si="191"/>
        <v>14</v>
      </c>
    </row>
    <row r="4051" spans="1:16" x14ac:dyDescent="0.3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  <c r="M4051">
        <f>MONTH(pizza_sales[[#This Row],[order_date]])</f>
        <v>1</v>
      </c>
      <c r="N4051" t="str">
        <f t="shared" si="189"/>
        <v>Sat</v>
      </c>
      <c r="O4051" t="str">
        <f t="shared" si="190"/>
        <v>Jan</v>
      </c>
      <c r="P4051">
        <f t="shared" si="191"/>
        <v>14</v>
      </c>
    </row>
    <row r="4052" spans="1:16" x14ac:dyDescent="0.3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  <c r="M4052">
        <f>MONTH(pizza_sales[[#This Row],[order_date]])</f>
        <v>1</v>
      </c>
      <c r="N4052" t="str">
        <f t="shared" si="189"/>
        <v>Sat</v>
      </c>
      <c r="O4052" t="str">
        <f t="shared" si="190"/>
        <v>Jan</v>
      </c>
      <c r="P4052">
        <f t="shared" si="191"/>
        <v>15</v>
      </c>
    </row>
    <row r="4053" spans="1:16" x14ac:dyDescent="0.3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  <c r="M4053">
        <f>MONTH(pizza_sales[[#This Row],[order_date]])</f>
        <v>1</v>
      </c>
      <c r="N4053" t="str">
        <f t="shared" si="189"/>
        <v>Sat</v>
      </c>
      <c r="O4053" t="str">
        <f t="shared" si="190"/>
        <v>Jan</v>
      </c>
      <c r="P4053">
        <f t="shared" si="191"/>
        <v>15</v>
      </c>
    </row>
    <row r="4054" spans="1:16" x14ac:dyDescent="0.3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  <c r="M4054">
        <f>MONTH(pizza_sales[[#This Row],[order_date]])</f>
        <v>1</v>
      </c>
      <c r="N4054" t="str">
        <f t="shared" si="189"/>
        <v>Sat</v>
      </c>
      <c r="O4054" t="str">
        <f t="shared" si="190"/>
        <v>Jan</v>
      </c>
      <c r="P4054">
        <f t="shared" si="191"/>
        <v>15</v>
      </c>
    </row>
    <row r="4055" spans="1:16" x14ac:dyDescent="0.3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  <c r="M4055">
        <f>MONTH(pizza_sales[[#This Row],[order_date]])</f>
        <v>1</v>
      </c>
      <c r="N4055" t="str">
        <f t="shared" si="189"/>
        <v>Sat</v>
      </c>
      <c r="O4055" t="str">
        <f t="shared" si="190"/>
        <v>Jan</v>
      </c>
      <c r="P4055">
        <f t="shared" si="191"/>
        <v>15</v>
      </c>
    </row>
    <row r="4056" spans="1:16" x14ac:dyDescent="0.3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  <c r="M4056">
        <f>MONTH(pizza_sales[[#This Row],[order_date]])</f>
        <v>1</v>
      </c>
      <c r="N4056" t="str">
        <f t="shared" si="189"/>
        <v>Sat</v>
      </c>
      <c r="O4056" t="str">
        <f t="shared" si="190"/>
        <v>Jan</v>
      </c>
      <c r="P4056">
        <f t="shared" si="191"/>
        <v>15</v>
      </c>
    </row>
    <row r="4057" spans="1:16" x14ac:dyDescent="0.3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  <c r="M4057">
        <f>MONTH(pizza_sales[[#This Row],[order_date]])</f>
        <v>1</v>
      </c>
      <c r="N4057" t="str">
        <f t="shared" si="189"/>
        <v>Sat</v>
      </c>
      <c r="O4057" t="str">
        <f t="shared" si="190"/>
        <v>Jan</v>
      </c>
      <c r="P4057">
        <f t="shared" si="191"/>
        <v>16</v>
      </c>
    </row>
    <row r="4058" spans="1:16" x14ac:dyDescent="0.3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26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  <c r="M4058">
        <f>MONTH(pizza_sales[[#This Row],[order_date]])</f>
        <v>1</v>
      </c>
      <c r="N4058" t="str">
        <f t="shared" si="189"/>
        <v>Sat</v>
      </c>
      <c r="O4058" t="str">
        <f t="shared" si="190"/>
        <v>Jan</v>
      </c>
      <c r="P4058">
        <f t="shared" si="191"/>
        <v>16</v>
      </c>
    </row>
    <row r="4059" spans="1:16" x14ac:dyDescent="0.3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26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  <c r="M4059">
        <f>MONTH(pizza_sales[[#This Row],[order_date]])</f>
        <v>1</v>
      </c>
      <c r="N4059" t="str">
        <f t="shared" si="189"/>
        <v>Sat</v>
      </c>
      <c r="O4059" t="str">
        <f t="shared" si="190"/>
        <v>Jan</v>
      </c>
      <c r="P4059">
        <f t="shared" si="191"/>
        <v>16</v>
      </c>
    </row>
    <row r="4060" spans="1:16" x14ac:dyDescent="0.3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  <c r="M4060">
        <f>MONTH(pizza_sales[[#This Row],[order_date]])</f>
        <v>1</v>
      </c>
      <c r="N4060" t="str">
        <f t="shared" si="189"/>
        <v>Sat</v>
      </c>
      <c r="O4060" t="str">
        <f t="shared" si="190"/>
        <v>Jan</v>
      </c>
      <c r="P4060">
        <f t="shared" si="191"/>
        <v>16</v>
      </c>
    </row>
    <row r="4061" spans="1:16" x14ac:dyDescent="0.3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  <c r="M4061">
        <f>MONTH(pizza_sales[[#This Row],[order_date]])</f>
        <v>1</v>
      </c>
      <c r="N4061" t="str">
        <f t="shared" si="189"/>
        <v>Sat</v>
      </c>
      <c r="O4061" t="str">
        <f t="shared" si="190"/>
        <v>Jan</v>
      </c>
      <c r="P4061">
        <f t="shared" si="191"/>
        <v>16</v>
      </c>
    </row>
    <row r="4062" spans="1:16" x14ac:dyDescent="0.3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  <c r="M4062">
        <f>MONTH(pizza_sales[[#This Row],[order_date]])</f>
        <v>1</v>
      </c>
      <c r="N4062" t="str">
        <f t="shared" si="189"/>
        <v>Sat</v>
      </c>
      <c r="O4062" t="str">
        <f t="shared" si="190"/>
        <v>Jan</v>
      </c>
      <c r="P4062">
        <f t="shared" si="191"/>
        <v>16</v>
      </c>
    </row>
    <row r="4063" spans="1:16" x14ac:dyDescent="0.3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  <c r="M4063">
        <f>MONTH(pizza_sales[[#This Row],[order_date]])</f>
        <v>1</v>
      </c>
      <c r="N4063" t="str">
        <f t="shared" si="189"/>
        <v>Sat</v>
      </c>
      <c r="O4063" t="str">
        <f t="shared" si="190"/>
        <v>Jan</v>
      </c>
      <c r="P4063">
        <f t="shared" si="191"/>
        <v>16</v>
      </c>
    </row>
    <row r="4064" spans="1:16" x14ac:dyDescent="0.3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  <c r="M4064">
        <f>MONTH(pizza_sales[[#This Row],[order_date]])</f>
        <v>1</v>
      </c>
      <c r="N4064" t="str">
        <f t="shared" si="189"/>
        <v>Sat</v>
      </c>
      <c r="O4064" t="str">
        <f t="shared" si="190"/>
        <v>Jan</v>
      </c>
      <c r="P4064">
        <f t="shared" si="191"/>
        <v>16</v>
      </c>
    </row>
    <row r="4065" spans="1:16" x14ac:dyDescent="0.3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  <c r="M4065">
        <f>MONTH(pizza_sales[[#This Row],[order_date]])</f>
        <v>1</v>
      </c>
      <c r="N4065" t="str">
        <f t="shared" si="189"/>
        <v>Sat</v>
      </c>
      <c r="O4065" t="str">
        <f t="shared" si="190"/>
        <v>Jan</v>
      </c>
      <c r="P4065">
        <f t="shared" si="191"/>
        <v>16</v>
      </c>
    </row>
    <row r="4066" spans="1:16" x14ac:dyDescent="0.3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  <c r="M4066">
        <f>MONTH(pizza_sales[[#This Row],[order_date]])</f>
        <v>1</v>
      </c>
      <c r="N4066" t="str">
        <f t="shared" si="189"/>
        <v>Sat</v>
      </c>
      <c r="O4066" t="str">
        <f t="shared" si="190"/>
        <v>Jan</v>
      </c>
      <c r="P4066">
        <f t="shared" si="191"/>
        <v>16</v>
      </c>
    </row>
    <row r="4067" spans="1:16" x14ac:dyDescent="0.3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  <c r="M4067">
        <f>MONTH(pizza_sales[[#This Row],[order_date]])</f>
        <v>1</v>
      </c>
      <c r="N4067" t="str">
        <f t="shared" si="189"/>
        <v>Sat</v>
      </c>
      <c r="O4067" t="str">
        <f t="shared" si="190"/>
        <v>Jan</v>
      </c>
      <c r="P4067">
        <f t="shared" si="191"/>
        <v>16</v>
      </c>
    </row>
    <row r="4068" spans="1:16" x14ac:dyDescent="0.3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  <c r="M4068">
        <f>MONTH(pizza_sales[[#This Row],[order_date]])</f>
        <v>1</v>
      </c>
      <c r="N4068" t="str">
        <f t="shared" si="189"/>
        <v>Sat</v>
      </c>
      <c r="O4068" t="str">
        <f t="shared" si="190"/>
        <v>Jan</v>
      </c>
      <c r="P4068">
        <f t="shared" si="191"/>
        <v>16</v>
      </c>
    </row>
    <row r="4069" spans="1:16" x14ac:dyDescent="0.3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  <c r="M4069">
        <f>MONTH(pizza_sales[[#This Row],[order_date]])</f>
        <v>1</v>
      </c>
      <c r="N4069" t="str">
        <f t="shared" si="189"/>
        <v>Sat</v>
      </c>
      <c r="O4069" t="str">
        <f t="shared" si="190"/>
        <v>Jan</v>
      </c>
      <c r="P4069">
        <f t="shared" si="191"/>
        <v>16</v>
      </c>
    </row>
    <row r="4070" spans="1:16" x14ac:dyDescent="0.3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22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  <c r="M4070">
        <f>MONTH(pizza_sales[[#This Row],[order_date]])</f>
        <v>1</v>
      </c>
      <c r="N4070" t="str">
        <f t="shared" si="189"/>
        <v>Sat</v>
      </c>
      <c r="O4070" t="str">
        <f t="shared" si="190"/>
        <v>Jan</v>
      </c>
      <c r="P4070">
        <f t="shared" si="191"/>
        <v>16</v>
      </c>
    </row>
    <row r="4071" spans="1:16" x14ac:dyDescent="0.3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  <c r="M4071">
        <f>MONTH(pizza_sales[[#This Row],[order_date]])</f>
        <v>1</v>
      </c>
      <c r="N4071" t="str">
        <f t="shared" si="189"/>
        <v>Sat</v>
      </c>
      <c r="O4071" t="str">
        <f t="shared" si="190"/>
        <v>Jan</v>
      </c>
      <c r="P4071">
        <f t="shared" si="191"/>
        <v>16</v>
      </c>
    </row>
    <row r="4072" spans="1:16" x14ac:dyDescent="0.3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  <c r="M4072">
        <f>MONTH(pizza_sales[[#This Row],[order_date]])</f>
        <v>1</v>
      </c>
      <c r="N4072" t="str">
        <f t="shared" si="189"/>
        <v>Sat</v>
      </c>
      <c r="O4072" t="str">
        <f t="shared" si="190"/>
        <v>Jan</v>
      </c>
      <c r="P4072">
        <f t="shared" si="191"/>
        <v>16</v>
      </c>
    </row>
    <row r="4073" spans="1:16" x14ac:dyDescent="0.3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  <c r="M4073">
        <f>MONTH(pizza_sales[[#This Row],[order_date]])</f>
        <v>1</v>
      </c>
      <c r="N4073" t="str">
        <f t="shared" si="189"/>
        <v>Sat</v>
      </c>
      <c r="O4073" t="str">
        <f t="shared" si="190"/>
        <v>Jan</v>
      </c>
      <c r="P4073">
        <f t="shared" si="191"/>
        <v>17</v>
      </c>
    </row>
    <row r="4074" spans="1:16" x14ac:dyDescent="0.3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  <c r="M4074">
        <f>MONTH(pizza_sales[[#This Row],[order_date]])</f>
        <v>1</v>
      </c>
      <c r="N4074" t="str">
        <f t="shared" si="189"/>
        <v>Sat</v>
      </c>
      <c r="O4074" t="str">
        <f t="shared" si="190"/>
        <v>Jan</v>
      </c>
      <c r="P4074">
        <f t="shared" si="191"/>
        <v>17</v>
      </c>
    </row>
    <row r="4075" spans="1:16" x14ac:dyDescent="0.3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  <c r="M4075">
        <f>MONTH(pizza_sales[[#This Row],[order_date]])</f>
        <v>1</v>
      </c>
      <c r="N4075" t="str">
        <f t="shared" si="189"/>
        <v>Sat</v>
      </c>
      <c r="O4075" t="str">
        <f t="shared" si="190"/>
        <v>Jan</v>
      </c>
      <c r="P4075">
        <f t="shared" si="191"/>
        <v>17</v>
      </c>
    </row>
    <row r="4076" spans="1:16" x14ac:dyDescent="0.3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  <c r="M4076">
        <f>MONTH(pizza_sales[[#This Row],[order_date]])</f>
        <v>1</v>
      </c>
      <c r="N4076" t="str">
        <f t="shared" si="189"/>
        <v>Sat</v>
      </c>
      <c r="O4076" t="str">
        <f t="shared" si="190"/>
        <v>Jan</v>
      </c>
      <c r="P4076">
        <f t="shared" si="191"/>
        <v>17</v>
      </c>
    </row>
    <row r="4077" spans="1:16" x14ac:dyDescent="0.3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  <c r="M4077">
        <f>MONTH(pizza_sales[[#This Row],[order_date]])</f>
        <v>1</v>
      </c>
      <c r="N4077" t="str">
        <f t="shared" si="189"/>
        <v>Sat</v>
      </c>
      <c r="O4077" t="str">
        <f t="shared" si="190"/>
        <v>Jan</v>
      </c>
      <c r="P4077">
        <f t="shared" si="191"/>
        <v>17</v>
      </c>
    </row>
    <row r="4078" spans="1:16" x14ac:dyDescent="0.3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  <c r="M4078">
        <f>MONTH(pizza_sales[[#This Row],[order_date]])</f>
        <v>1</v>
      </c>
      <c r="N4078" t="str">
        <f t="shared" si="189"/>
        <v>Sat</v>
      </c>
      <c r="O4078" t="str">
        <f t="shared" si="190"/>
        <v>Jan</v>
      </c>
      <c r="P4078">
        <f t="shared" si="191"/>
        <v>17</v>
      </c>
    </row>
    <row r="4079" spans="1:16" x14ac:dyDescent="0.3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  <c r="M4079">
        <f>MONTH(pizza_sales[[#This Row],[order_date]])</f>
        <v>1</v>
      </c>
      <c r="N4079" t="str">
        <f t="shared" si="189"/>
        <v>Sat</v>
      </c>
      <c r="O4079" t="str">
        <f t="shared" si="190"/>
        <v>Jan</v>
      </c>
      <c r="P4079">
        <f t="shared" si="191"/>
        <v>17</v>
      </c>
    </row>
    <row r="4080" spans="1:16" x14ac:dyDescent="0.3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  <c r="M4080">
        <f>MONTH(pizza_sales[[#This Row],[order_date]])</f>
        <v>1</v>
      </c>
      <c r="N4080" t="str">
        <f t="shared" si="189"/>
        <v>Sat</v>
      </c>
      <c r="O4080" t="str">
        <f t="shared" si="190"/>
        <v>Jan</v>
      </c>
      <c r="P4080">
        <f t="shared" si="191"/>
        <v>17</v>
      </c>
    </row>
    <row r="4081" spans="1:16" x14ac:dyDescent="0.3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  <c r="M4081">
        <f>MONTH(pizza_sales[[#This Row],[order_date]])</f>
        <v>1</v>
      </c>
      <c r="N4081" t="str">
        <f t="shared" si="189"/>
        <v>Sat</v>
      </c>
      <c r="O4081" t="str">
        <f t="shared" si="190"/>
        <v>Jan</v>
      </c>
      <c r="P4081">
        <f t="shared" si="191"/>
        <v>17</v>
      </c>
    </row>
    <row r="4082" spans="1:16" x14ac:dyDescent="0.3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  <c r="M4082">
        <f>MONTH(pizza_sales[[#This Row],[order_date]])</f>
        <v>1</v>
      </c>
      <c r="N4082" t="str">
        <f t="shared" si="189"/>
        <v>Sat</v>
      </c>
      <c r="O4082" t="str">
        <f t="shared" si="190"/>
        <v>Jan</v>
      </c>
      <c r="P4082">
        <f t="shared" si="191"/>
        <v>17</v>
      </c>
    </row>
    <row r="4083" spans="1:16" x14ac:dyDescent="0.3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  <c r="M4083">
        <f>MONTH(pizza_sales[[#This Row],[order_date]])</f>
        <v>1</v>
      </c>
      <c r="N4083" t="str">
        <f t="shared" si="189"/>
        <v>Sat</v>
      </c>
      <c r="O4083" t="str">
        <f t="shared" si="190"/>
        <v>Jan</v>
      </c>
      <c r="P4083">
        <f t="shared" si="191"/>
        <v>17</v>
      </c>
    </row>
    <row r="4084" spans="1:16" x14ac:dyDescent="0.3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  <c r="M4084">
        <f>MONTH(pizza_sales[[#This Row],[order_date]])</f>
        <v>1</v>
      </c>
      <c r="N4084" t="str">
        <f t="shared" si="189"/>
        <v>Sat</v>
      </c>
      <c r="O4084" t="str">
        <f t="shared" si="190"/>
        <v>Jan</v>
      </c>
      <c r="P4084">
        <f t="shared" si="191"/>
        <v>17</v>
      </c>
    </row>
    <row r="4085" spans="1:16" x14ac:dyDescent="0.3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  <c r="M4085">
        <f>MONTH(pizza_sales[[#This Row],[order_date]])</f>
        <v>1</v>
      </c>
      <c r="N4085" t="str">
        <f t="shared" si="189"/>
        <v>Sat</v>
      </c>
      <c r="O4085" t="str">
        <f t="shared" si="190"/>
        <v>Jan</v>
      </c>
      <c r="P4085">
        <f t="shared" si="191"/>
        <v>17</v>
      </c>
    </row>
    <row r="4086" spans="1:16" x14ac:dyDescent="0.3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  <c r="M4086">
        <f>MONTH(pizza_sales[[#This Row],[order_date]])</f>
        <v>1</v>
      </c>
      <c r="N4086" t="str">
        <f t="shared" si="189"/>
        <v>Sat</v>
      </c>
      <c r="O4086" t="str">
        <f t="shared" si="190"/>
        <v>Jan</v>
      </c>
      <c r="P4086">
        <f t="shared" si="191"/>
        <v>18</v>
      </c>
    </row>
    <row r="4087" spans="1:16" x14ac:dyDescent="0.3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  <c r="M4087">
        <f>MONTH(pizza_sales[[#This Row],[order_date]])</f>
        <v>1</v>
      </c>
      <c r="N4087" t="str">
        <f t="shared" si="189"/>
        <v>Sat</v>
      </c>
      <c r="O4087" t="str">
        <f t="shared" si="190"/>
        <v>Jan</v>
      </c>
      <c r="P4087">
        <f t="shared" si="191"/>
        <v>18</v>
      </c>
    </row>
    <row r="4088" spans="1:16" x14ac:dyDescent="0.3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  <c r="M4088">
        <f>MONTH(pizza_sales[[#This Row],[order_date]])</f>
        <v>1</v>
      </c>
      <c r="N4088" t="str">
        <f t="shared" si="189"/>
        <v>Sat</v>
      </c>
      <c r="O4088" t="str">
        <f t="shared" si="190"/>
        <v>Jan</v>
      </c>
      <c r="P4088">
        <f t="shared" si="191"/>
        <v>18</v>
      </c>
    </row>
    <row r="4089" spans="1:16" x14ac:dyDescent="0.3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  <c r="M4089">
        <f>MONTH(pizza_sales[[#This Row],[order_date]])</f>
        <v>1</v>
      </c>
      <c r="N4089" t="str">
        <f t="shared" si="189"/>
        <v>Sat</v>
      </c>
      <c r="O4089" t="str">
        <f t="shared" si="190"/>
        <v>Jan</v>
      </c>
      <c r="P4089">
        <f t="shared" si="191"/>
        <v>18</v>
      </c>
    </row>
    <row r="4090" spans="1:16" x14ac:dyDescent="0.3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  <c r="M4090">
        <f>MONTH(pizza_sales[[#This Row],[order_date]])</f>
        <v>1</v>
      </c>
      <c r="N4090" t="str">
        <f t="shared" si="189"/>
        <v>Sat</v>
      </c>
      <c r="O4090" t="str">
        <f t="shared" si="190"/>
        <v>Jan</v>
      </c>
      <c r="P4090">
        <f t="shared" si="191"/>
        <v>18</v>
      </c>
    </row>
    <row r="4091" spans="1:16" x14ac:dyDescent="0.3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  <c r="M4091">
        <f>MONTH(pizza_sales[[#This Row],[order_date]])</f>
        <v>1</v>
      </c>
      <c r="N4091" t="str">
        <f t="shared" si="189"/>
        <v>Sat</v>
      </c>
      <c r="O4091" t="str">
        <f t="shared" si="190"/>
        <v>Jan</v>
      </c>
      <c r="P4091">
        <f t="shared" si="191"/>
        <v>18</v>
      </c>
    </row>
    <row r="4092" spans="1:16" x14ac:dyDescent="0.3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55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  <c r="M4092">
        <f>MONTH(pizza_sales[[#This Row],[order_date]])</f>
        <v>1</v>
      </c>
      <c r="N4092" t="str">
        <f t="shared" si="189"/>
        <v>Sat</v>
      </c>
      <c r="O4092" t="str">
        <f t="shared" si="190"/>
        <v>Jan</v>
      </c>
      <c r="P4092">
        <f t="shared" si="191"/>
        <v>18</v>
      </c>
    </row>
    <row r="4093" spans="1:16" x14ac:dyDescent="0.3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55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  <c r="M4093">
        <f>MONTH(pizza_sales[[#This Row],[order_date]])</f>
        <v>1</v>
      </c>
      <c r="N4093" t="str">
        <f t="shared" si="189"/>
        <v>Sat</v>
      </c>
      <c r="O4093" t="str">
        <f t="shared" si="190"/>
        <v>Jan</v>
      </c>
      <c r="P4093">
        <f t="shared" si="191"/>
        <v>18</v>
      </c>
    </row>
    <row r="4094" spans="1:16" x14ac:dyDescent="0.3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55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  <c r="M4094">
        <f>MONTH(pizza_sales[[#This Row],[order_date]])</f>
        <v>1</v>
      </c>
      <c r="N4094" t="str">
        <f t="shared" si="189"/>
        <v>Sat</v>
      </c>
      <c r="O4094" t="str">
        <f t="shared" si="190"/>
        <v>Jan</v>
      </c>
      <c r="P4094">
        <f t="shared" si="191"/>
        <v>18</v>
      </c>
    </row>
    <row r="4095" spans="1:16" x14ac:dyDescent="0.3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49999999996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  <c r="M4095">
        <f>MONTH(pizza_sales[[#This Row],[order_date]])</f>
        <v>1</v>
      </c>
      <c r="N4095" t="str">
        <f t="shared" si="189"/>
        <v>Sat</v>
      </c>
      <c r="O4095" t="str">
        <f t="shared" si="190"/>
        <v>Jan</v>
      </c>
      <c r="P4095">
        <f t="shared" si="191"/>
        <v>18</v>
      </c>
    </row>
    <row r="4096" spans="1:16" x14ac:dyDescent="0.3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49999999996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  <c r="M4096">
        <f>MONTH(pizza_sales[[#This Row],[order_date]])</f>
        <v>1</v>
      </c>
      <c r="N4096" t="str">
        <f t="shared" si="189"/>
        <v>Sat</v>
      </c>
      <c r="O4096" t="str">
        <f t="shared" si="190"/>
        <v>Jan</v>
      </c>
      <c r="P4096">
        <f t="shared" si="191"/>
        <v>18</v>
      </c>
    </row>
    <row r="4097" spans="1:16" x14ac:dyDescent="0.3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49999999996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  <c r="M4097">
        <f>MONTH(pizza_sales[[#This Row],[order_date]])</f>
        <v>1</v>
      </c>
      <c r="N4097" t="str">
        <f t="shared" si="189"/>
        <v>Sat</v>
      </c>
      <c r="O4097" t="str">
        <f t="shared" si="190"/>
        <v>Jan</v>
      </c>
      <c r="P4097">
        <f t="shared" si="191"/>
        <v>18</v>
      </c>
    </row>
    <row r="4098" spans="1:16" x14ac:dyDescent="0.3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  <c r="M4098">
        <f>MONTH(pizza_sales[[#This Row],[order_date]])</f>
        <v>1</v>
      </c>
      <c r="N4098" t="str">
        <f t="shared" ref="N4098:N4161" si="192">TEXT(E4099,"ddd")</f>
        <v>Sat</v>
      </c>
      <c r="O4098" t="str">
        <f t="shared" ref="O4098:O4161" si="193">TEXT(E4099,"mmm")</f>
        <v>Jan</v>
      </c>
      <c r="P4098">
        <f t="shared" ref="P4098:P4161" si="194">HOUR(F4099)</f>
        <v>18</v>
      </c>
    </row>
    <row r="4099" spans="1:16" x14ac:dyDescent="0.3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  <c r="M4099">
        <f>MONTH(pizza_sales[[#This Row],[order_date]])</f>
        <v>1</v>
      </c>
      <c r="N4099" t="str">
        <f t="shared" si="192"/>
        <v>Sat</v>
      </c>
      <c r="O4099" t="str">
        <f t="shared" si="193"/>
        <v>Jan</v>
      </c>
      <c r="P4099">
        <f t="shared" si="194"/>
        <v>18</v>
      </c>
    </row>
    <row r="4100" spans="1:16" x14ac:dyDescent="0.3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46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  <c r="M4100">
        <f>MONTH(pizza_sales[[#This Row],[order_date]])</f>
        <v>1</v>
      </c>
      <c r="N4100" t="str">
        <f t="shared" si="192"/>
        <v>Sat</v>
      </c>
      <c r="O4100" t="str">
        <f t="shared" si="193"/>
        <v>Jan</v>
      </c>
      <c r="P4100">
        <f t="shared" si="194"/>
        <v>18</v>
      </c>
    </row>
    <row r="4101" spans="1:16" x14ac:dyDescent="0.3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46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  <c r="M4101">
        <f>MONTH(pizza_sales[[#This Row],[order_date]])</f>
        <v>1</v>
      </c>
      <c r="N4101" t="str">
        <f t="shared" si="192"/>
        <v>Sat</v>
      </c>
      <c r="O4101" t="str">
        <f t="shared" si="193"/>
        <v>Jan</v>
      </c>
      <c r="P4101">
        <f t="shared" si="194"/>
        <v>18</v>
      </c>
    </row>
    <row r="4102" spans="1:16" x14ac:dyDescent="0.3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  <c r="M4102">
        <f>MONTH(pizza_sales[[#This Row],[order_date]])</f>
        <v>1</v>
      </c>
      <c r="N4102" t="str">
        <f t="shared" si="192"/>
        <v>Sat</v>
      </c>
      <c r="O4102" t="str">
        <f t="shared" si="193"/>
        <v>Jan</v>
      </c>
      <c r="P4102">
        <f t="shared" si="194"/>
        <v>18</v>
      </c>
    </row>
    <row r="4103" spans="1:16" x14ac:dyDescent="0.3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  <c r="M4103">
        <f>MONTH(pizza_sales[[#This Row],[order_date]])</f>
        <v>1</v>
      </c>
      <c r="N4103" t="str">
        <f t="shared" si="192"/>
        <v>Sat</v>
      </c>
      <c r="O4103" t="str">
        <f t="shared" si="193"/>
        <v>Jan</v>
      </c>
      <c r="P4103">
        <f t="shared" si="194"/>
        <v>18</v>
      </c>
    </row>
    <row r="4104" spans="1:16" x14ac:dyDescent="0.3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  <c r="M4104">
        <f>MONTH(pizza_sales[[#This Row],[order_date]])</f>
        <v>1</v>
      </c>
      <c r="N4104" t="str">
        <f t="shared" si="192"/>
        <v>Sat</v>
      </c>
      <c r="O4104" t="str">
        <f t="shared" si="193"/>
        <v>Jan</v>
      </c>
      <c r="P4104">
        <f t="shared" si="194"/>
        <v>18</v>
      </c>
    </row>
    <row r="4105" spans="1:16" x14ac:dyDescent="0.3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  <c r="M4105">
        <f>MONTH(pizza_sales[[#This Row],[order_date]])</f>
        <v>1</v>
      </c>
      <c r="N4105" t="str">
        <f t="shared" si="192"/>
        <v>Sat</v>
      </c>
      <c r="O4105" t="str">
        <f t="shared" si="193"/>
        <v>Jan</v>
      </c>
      <c r="P4105">
        <f t="shared" si="194"/>
        <v>18</v>
      </c>
    </row>
    <row r="4106" spans="1:16" x14ac:dyDescent="0.3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  <c r="M4106">
        <f>MONTH(pizza_sales[[#This Row],[order_date]])</f>
        <v>1</v>
      </c>
      <c r="N4106" t="str">
        <f t="shared" si="192"/>
        <v>Sat</v>
      </c>
      <c r="O4106" t="str">
        <f t="shared" si="193"/>
        <v>Jan</v>
      </c>
      <c r="P4106">
        <f t="shared" si="194"/>
        <v>18</v>
      </c>
    </row>
    <row r="4107" spans="1:16" x14ac:dyDescent="0.3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  <c r="M4107">
        <f>MONTH(pizza_sales[[#This Row],[order_date]])</f>
        <v>1</v>
      </c>
      <c r="N4107" t="str">
        <f t="shared" si="192"/>
        <v>Sat</v>
      </c>
      <c r="O4107" t="str">
        <f t="shared" si="193"/>
        <v>Jan</v>
      </c>
      <c r="P4107">
        <f t="shared" si="194"/>
        <v>18</v>
      </c>
    </row>
    <row r="4108" spans="1:16" x14ac:dyDescent="0.3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  <c r="M4108">
        <f>MONTH(pizza_sales[[#This Row],[order_date]])</f>
        <v>1</v>
      </c>
      <c r="N4108" t="str">
        <f t="shared" si="192"/>
        <v>Sat</v>
      </c>
      <c r="O4108" t="str">
        <f t="shared" si="193"/>
        <v>Jan</v>
      </c>
      <c r="P4108">
        <f t="shared" si="194"/>
        <v>18</v>
      </c>
    </row>
    <row r="4109" spans="1:16" x14ac:dyDescent="0.3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  <c r="M4109">
        <f>MONTH(pizza_sales[[#This Row],[order_date]])</f>
        <v>1</v>
      </c>
      <c r="N4109" t="str">
        <f t="shared" si="192"/>
        <v>Sat</v>
      </c>
      <c r="O4109" t="str">
        <f t="shared" si="193"/>
        <v>Jan</v>
      </c>
      <c r="P4109">
        <f t="shared" si="194"/>
        <v>18</v>
      </c>
    </row>
    <row r="4110" spans="1:16" x14ac:dyDescent="0.3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  <c r="M4110">
        <f>MONTH(pizza_sales[[#This Row],[order_date]])</f>
        <v>1</v>
      </c>
      <c r="N4110" t="str">
        <f t="shared" si="192"/>
        <v>Sat</v>
      </c>
      <c r="O4110" t="str">
        <f t="shared" si="193"/>
        <v>Jan</v>
      </c>
      <c r="P4110">
        <f t="shared" si="194"/>
        <v>18</v>
      </c>
    </row>
    <row r="4111" spans="1:16" x14ac:dyDescent="0.3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  <c r="M4111">
        <f>MONTH(pizza_sales[[#This Row],[order_date]])</f>
        <v>1</v>
      </c>
      <c r="N4111" t="str">
        <f t="shared" si="192"/>
        <v>Sat</v>
      </c>
      <c r="O4111" t="str">
        <f t="shared" si="193"/>
        <v>Jan</v>
      </c>
      <c r="P4111">
        <f t="shared" si="194"/>
        <v>18</v>
      </c>
    </row>
    <row r="4112" spans="1:16" x14ac:dyDescent="0.3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  <c r="M4112">
        <f>MONTH(pizza_sales[[#This Row],[order_date]])</f>
        <v>1</v>
      </c>
      <c r="N4112" t="str">
        <f t="shared" si="192"/>
        <v>Sat</v>
      </c>
      <c r="O4112" t="str">
        <f t="shared" si="193"/>
        <v>Jan</v>
      </c>
      <c r="P4112">
        <f t="shared" si="194"/>
        <v>18</v>
      </c>
    </row>
    <row r="4113" spans="1:16" x14ac:dyDescent="0.3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  <c r="M4113">
        <f>MONTH(pizza_sales[[#This Row],[order_date]])</f>
        <v>1</v>
      </c>
      <c r="N4113" t="str">
        <f t="shared" si="192"/>
        <v>Sat</v>
      </c>
      <c r="O4113" t="str">
        <f t="shared" si="193"/>
        <v>Jan</v>
      </c>
      <c r="P4113">
        <f t="shared" si="194"/>
        <v>18</v>
      </c>
    </row>
    <row r="4114" spans="1:16" x14ac:dyDescent="0.3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  <c r="M4114">
        <f>MONTH(pizza_sales[[#This Row],[order_date]])</f>
        <v>1</v>
      </c>
      <c r="N4114" t="str">
        <f t="shared" si="192"/>
        <v>Sat</v>
      </c>
      <c r="O4114" t="str">
        <f t="shared" si="193"/>
        <v>Jan</v>
      </c>
      <c r="P4114">
        <f t="shared" si="194"/>
        <v>19</v>
      </c>
    </row>
    <row r="4115" spans="1:16" x14ac:dyDescent="0.3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  <c r="M4115">
        <f>MONTH(pizza_sales[[#This Row],[order_date]])</f>
        <v>1</v>
      </c>
      <c r="N4115" t="str">
        <f t="shared" si="192"/>
        <v>Sat</v>
      </c>
      <c r="O4115" t="str">
        <f t="shared" si="193"/>
        <v>Jan</v>
      </c>
      <c r="P4115">
        <f t="shared" si="194"/>
        <v>19</v>
      </c>
    </row>
    <row r="4116" spans="1:16" x14ac:dyDescent="0.3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  <c r="M4116">
        <f>MONTH(pizza_sales[[#This Row],[order_date]])</f>
        <v>1</v>
      </c>
      <c r="N4116" t="str">
        <f t="shared" si="192"/>
        <v>Sat</v>
      </c>
      <c r="O4116" t="str">
        <f t="shared" si="193"/>
        <v>Jan</v>
      </c>
      <c r="P4116">
        <f t="shared" si="194"/>
        <v>19</v>
      </c>
    </row>
    <row r="4117" spans="1:16" x14ac:dyDescent="0.3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  <c r="M4117">
        <f>MONTH(pizza_sales[[#This Row],[order_date]])</f>
        <v>1</v>
      </c>
      <c r="N4117" t="str">
        <f t="shared" si="192"/>
        <v>Sat</v>
      </c>
      <c r="O4117" t="str">
        <f t="shared" si="193"/>
        <v>Jan</v>
      </c>
      <c r="P4117">
        <f t="shared" si="194"/>
        <v>19</v>
      </c>
    </row>
    <row r="4118" spans="1:16" x14ac:dyDescent="0.3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  <c r="M4118">
        <f>MONTH(pizza_sales[[#This Row],[order_date]])</f>
        <v>1</v>
      </c>
      <c r="N4118" t="str">
        <f t="shared" si="192"/>
        <v>Sat</v>
      </c>
      <c r="O4118" t="str">
        <f t="shared" si="193"/>
        <v>Jan</v>
      </c>
      <c r="P4118">
        <f t="shared" si="194"/>
        <v>19</v>
      </c>
    </row>
    <row r="4119" spans="1:16" x14ac:dyDescent="0.3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  <c r="M4119">
        <f>MONTH(pizza_sales[[#This Row],[order_date]])</f>
        <v>1</v>
      </c>
      <c r="N4119" t="str">
        <f t="shared" si="192"/>
        <v>Sat</v>
      </c>
      <c r="O4119" t="str">
        <f t="shared" si="193"/>
        <v>Jan</v>
      </c>
      <c r="P4119">
        <f t="shared" si="194"/>
        <v>19</v>
      </c>
    </row>
    <row r="4120" spans="1:16" x14ac:dyDescent="0.3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  <c r="M4120">
        <f>MONTH(pizza_sales[[#This Row],[order_date]])</f>
        <v>1</v>
      </c>
      <c r="N4120" t="str">
        <f t="shared" si="192"/>
        <v>Sat</v>
      </c>
      <c r="O4120" t="str">
        <f t="shared" si="193"/>
        <v>Jan</v>
      </c>
      <c r="P4120">
        <f t="shared" si="194"/>
        <v>19</v>
      </c>
    </row>
    <row r="4121" spans="1:16" x14ac:dyDescent="0.3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  <c r="M4121">
        <f>MONTH(pizza_sales[[#This Row],[order_date]])</f>
        <v>1</v>
      </c>
      <c r="N4121" t="str">
        <f t="shared" si="192"/>
        <v>Sat</v>
      </c>
      <c r="O4121" t="str">
        <f t="shared" si="193"/>
        <v>Jan</v>
      </c>
      <c r="P4121">
        <f t="shared" si="194"/>
        <v>19</v>
      </c>
    </row>
    <row r="4122" spans="1:16" x14ac:dyDescent="0.3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  <c r="M4122">
        <f>MONTH(pizza_sales[[#This Row],[order_date]])</f>
        <v>1</v>
      </c>
      <c r="N4122" t="str">
        <f t="shared" si="192"/>
        <v>Sat</v>
      </c>
      <c r="O4122" t="str">
        <f t="shared" si="193"/>
        <v>Jan</v>
      </c>
      <c r="P4122">
        <f t="shared" si="194"/>
        <v>20</v>
      </c>
    </row>
    <row r="4123" spans="1:16" x14ac:dyDescent="0.3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  <c r="M4123">
        <f>MONTH(pizza_sales[[#This Row],[order_date]])</f>
        <v>1</v>
      </c>
      <c r="N4123" t="str">
        <f t="shared" si="192"/>
        <v>Sat</v>
      </c>
      <c r="O4123" t="str">
        <f t="shared" si="193"/>
        <v>Jan</v>
      </c>
      <c r="P4123">
        <f t="shared" si="194"/>
        <v>20</v>
      </c>
    </row>
    <row r="4124" spans="1:16" x14ac:dyDescent="0.3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54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  <c r="M4124">
        <f>MONTH(pizza_sales[[#This Row],[order_date]])</f>
        <v>1</v>
      </c>
      <c r="N4124" t="str">
        <f t="shared" si="192"/>
        <v>Sat</v>
      </c>
      <c r="O4124" t="str">
        <f t="shared" si="193"/>
        <v>Jan</v>
      </c>
      <c r="P4124">
        <f t="shared" si="194"/>
        <v>20</v>
      </c>
    </row>
    <row r="4125" spans="1:16" x14ac:dyDescent="0.3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  <c r="M4125">
        <f>MONTH(pizza_sales[[#This Row],[order_date]])</f>
        <v>1</v>
      </c>
      <c r="N4125" t="str">
        <f t="shared" si="192"/>
        <v>Sat</v>
      </c>
      <c r="O4125" t="str">
        <f t="shared" si="193"/>
        <v>Jan</v>
      </c>
      <c r="P4125">
        <f t="shared" si="194"/>
        <v>20</v>
      </c>
    </row>
    <row r="4126" spans="1:16" x14ac:dyDescent="0.3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  <c r="M4126">
        <f>MONTH(pizza_sales[[#This Row],[order_date]])</f>
        <v>1</v>
      </c>
      <c r="N4126" t="str">
        <f t="shared" si="192"/>
        <v>Sat</v>
      </c>
      <c r="O4126" t="str">
        <f t="shared" si="193"/>
        <v>Jan</v>
      </c>
      <c r="P4126">
        <f t="shared" si="194"/>
        <v>20</v>
      </c>
    </row>
    <row r="4127" spans="1:16" x14ac:dyDescent="0.3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  <c r="M4127">
        <f>MONTH(pizza_sales[[#This Row],[order_date]])</f>
        <v>1</v>
      </c>
      <c r="N4127" t="str">
        <f t="shared" si="192"/>
        <v>Sat</v>
      </c>
      <c r="O4127" t="str">
        <f t="shared" si="193"/>
        <v>Jan</v>
      </c>
      <c r="P4127">
        <f t="shared" si="194"/>
        <v>20</v>
      </c>
    </row>
    <row r="4128" spans="1:16" x14ac:dyDescent="0.3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  <c r="M4128">
        <f>MONTH(pizza_sales[[#This Row],[order_date]])</f>
        <v>1</v>
      </c>
      <c r="N4128" t="str">
        <f t="shared" si="192"/>
        <v>Sat</v>
      </c>
      <c r="O4128" t="str">
        <f t="shared" si="193"/>
        <v>Jan</v>
      </c>
      <c r="P4128">
        <f t="shared" si="194"/>
        <v>20</v>
      </c>
    </row>
    <row r="4129" spans="1:16" x14ac:dyDescent="0.3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  <c r="M4129">
        <f>MONTH(pizza_sales[[#This Row],[order_date]])</f>
        <v>1</v>
      </c>
      <c r="N4129" t="str">
        <f t="shared" si="192"/>
        <v>Sat</v>
      </c>
      <c r="O4129" t="str">
        <f t="shared" si="193"/>
        <v>Jan</v>
      </c>
      <c r="P4129">
        <f t="shared" si="194"/>
        <v>20</v>
      </c>
    </row>
    <row r="4130" spans="1:16" x14ac:dyDescent="0.3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  <c r="M4130">
        <f>MONTH(pizza_sales[[#This Row],[order_date]])</f>
        <v>1</v>
      </c>
      <c r="N4130" t="str">
        <f t="shared" si="192"/>
        <v>Sat</v>
      </c>
      <c r="O4130" t="str">
        <f t="shared" si="193"/>
        <v>Jan</v>
      </c>
      <c r="P4130">
        <f t="shared" si="194"/>
        <v>20</v>
      </c>
    </row>
    <row r="4131" spans="1:16" x14ac:dyDescent="0.3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  <c r="M4131">
        <f>MONTH(pizza_sales[[#This Row],[order_date]])</f>
        <v>1</v>
      </c>
      <c r="N4131" t="str">
        <f t="shared" si="192"/>
        <v>Sat</v>
      </c>
      <c r="O4131" t="str">
        <f t="shared" si="193"/>
        <v>Jan</v>
      </c>
      <c r="P4131">
        <f t="shared" si="194"/>
        <v>20</v>
      </c>
    </row>
    <row r="4132" spans="1:16" x14ac:dyDescent="0.3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  <c r="M4132">
        <f>MONTH(pizza_sales[[#This Row],[order_date]])</f>
        <v>1</v>
      </c>
      <c r="N4132" t="str">
        <f t="shared" si="192"/>
        <v>Sat</v>
      </c>
      <c r="O4132" t="str">
        <f t="shared" si="193"/>
        <v>Jan</v>
      </c>
      <c r="P4132">
        <f t="shared" si="194"/>
        <v>20</v>
      </c>
    </row>
    <row r="4133" spans="1:16" x14ac:dyDescent="0.3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07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  <c r="M4133">
        <f>MONTH(pizza_sales[[#This Row],[order_date]])</f>
        <v>1</v>
      </c>
      <c r="N4133" t="str">
        <f t="shared" si="192"/>
        <v>Sat</v>
      </c>
      <c r="O4133" t="str">
        <f t="shared" si="193"/>
        <v>Jan</v>
      </c>
      <c r="P4133">
        <f t="shared" si="194"/>
        <v>20</v>
      </c>
    </row>
    <row r="4134" spans="1:16" x14ac:dyDescent="0.3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  <c r="M4134">
        <f>MONTH(pizza_sales[[#This Row],[order_date]])</f>
        <v>1</v>
      </c>
      <c r="N4134" t="str">
        <f t="shared" si="192"/>
        <v>Sat</v>
      </c>
      <c r="O4134" t="str">
        <f t="shared" si="193"/>
        <v>Jan</v>
      </c>
      <c r="P4134">
        <f t="shared" si="194"/>
        <v>20</v>
      </c>
    </row>
    <row r="4135" spans="1:16" x14ac:dyDescent="0.3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  <c r="M4135">
        <f>MONTH(pizza_sales[[#This Row],[order_date]])</f>
        <v>1</v>
      </c>
      <c r="N4135" t="str">
        <f t="shared" si="192"/>
        <v>Sat</v>
      </c>
      <c r="O4135" t="str">
        <f t="shared" si="193"/>
        <v>Jan</v>
      </c>
      <c r="P4135">
        <f t="shared" si="194"/>
        <v>20</v>
      </c>
    </row>
    <row r="4136" spans="1:16" x14ac:dyDescent="0.3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  <c r="M4136">
        <f>MONTH(pizza_sales[[#This Row],[order_date]])</f>
        <v>1</v>
      </c>
      <c r="N4136" t="str">
        <f t="shared" si="192"/>
        <v>Sat</v>
      </c>
      <c r="O4136" t="str">
        <f t="shared" si="193"/>
        <v>Jan</v>
      </c>
      <c r="P4136">
        <f t="shared" si="194"/>
        <v>20</v>
      </c>
    </row>
    <row r="4137" spans="1:16" x14ac:dyDescent="0.3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  <c r="M4137">
        <f>MONTH(pizza_sales[[#This Row],[order_date]])</f>
        <v>1</v>
      </c>
      <c r="N4137" t="str">
        <f t="shared" si="192"/>
        <v>Sat</v>
      </c>
      <c r="O4137" t="str">
        <f t="shared" si="193"/>
        <v>Jan</v>
      </c>
      <c r="P4137">
        <f t="shared" si="194"/>
        <v>20</v>
      </c>
    </row>
    <row r="4138" spans="1:16" x14ac:dyDescent="0.3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  <c r="M4138">
        <f>MONTH(pizza_sales[[#This Row],[order_date]])</f>
        <v>1</v>
      </c>
      <c r="N4138" t="str">
        <f t="shared" si="192"/>
        <v>Sat</v>
      </c>
      <c r="O4138" t="str">
        <f t="shared" si="193"/>
        <v>Jan</v>
      </c>
      <c r="P4138">
        <f t="shared" si="194"/>
        <v>20</v>
      </c>
    </row>
    <row r="4139" spans="1:16" x14ac:dyDescent="0.3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  <c r="M4139">
        <f>MONTH(pizza_sales[[#This Row],[order_date]])</f>
        <v>1</v>
      </c>
      <c r="N4139" t="str">
        <f t="shared" si="192"/>
        <v>Sat</v>
      </c>
      <c r="O4139" t="str">
        <f t="shared" si="193"/>
        <v>Jan</v>
      </c>
      <c r="P4139">
        <f t="shared" si="194"/>
        <v>20</v>
      </c>
    </row>
    <row r="4140" spans="1:16" x14ac:dyDescent="0.3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  <c r="M4140">
        <f>MONTH(pizza_sales[[#This Row],[order_date]])</f>
        <v>1</v>
      </c>
      <c r="N4140" t="str">
        <f t="shared" si="192"/>
        <v>Sat</v>
      </c>
      <c r="O4140" t="str">
        <f t="shared" si="193"/>
        <v>Jan</v>
      </c>
      <c r="P4140">
        <f t="shared" si="194"/>
        <v>20</v>
      </c>
    </row>
    <row r="4141" spans="1:16" x14ac:dyDescent="0.3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593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  <c r="M4141">
        <f>MONTH(pizza_sales[[#This Row],[order_date]])</f>
        <v>1</v>
      </c>
      <c r="N4141" t="str">
        <f t="shared" si="192"/>
        <v>Sat</v>
      </c>
      <c r="O4141" t="str">
        <f t="shared" si="193"/>
        <v>Jan</v>
      </c>
      <c r="P4141">
        <f t="shared" si="194"/>
        <v>21</v>
      </c>
    </row>
    <row r="4142" spans="1:16" x14ac:dyDescent="0.3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  <c r="M4142">
        <f>MONTH(pizza_sales[[#This Row],[order_date]])</f>
        <v>1</v>
      </c>
      <c r="N4142" t="str">
        <f t="shared" si="192"/>
        <v>Sat</v>
      </c>
      <c r="O4142" t="str">
        <f t="shared" si="193"/>
        <v>Jan</v>
      </c>
      <c r="P4142">
        <f t="shared" si="194"/>
        <v>21</v>
      </c>
    </row>
    <row r="4143" spans="1:16" x14ac:dyDescent="0.3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  <c r="M4143">
        <f>MONTH(pizza_sales[[#This Row],[order_date]])</f>
        <v>1</v>
      </c>
      <c r="N4143" t="str">
        <f t="shared" si="192"/>
        <v>Sat</v>
      </c>
      <c r="O4143" t="str">
        <f t="shared" si="193"/>
        <v>Jan</v>
      </c>
      <c r="P4143">
        <f t="shared" si="194"/>
        <v>21</v>
      </c>
    </row>
    <row r="4144" spans="1:16" x14ac:dyDescent="0.3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  <c r="M4144">
        <f>MONTH(pizza_sales[[#This Row],[order_date]])</f>
        <v>1</v>
      </c>
      <c r="N4144" t="str">
        <f t="shared" si="192"/>
        <v>Sat</v>
      </c>
      <c r="O4144" t="str">
        <f t="shared" si="193"/>
        <v>Jan</v>
      </c>
      <c r="P4144">
        <f t="shared" si="194"/>
        <v>21</v>
      </c>
    </row>
    <row r="4145" spans="1:16" x14ac:dyDescent="0.3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  <c r="M4145">
        <f>MONTH(pizza_sales[[#This Row],[order_date]])</f>
        <v>1</v>
      </c>
      <c r="N4145" t="str">
        <f t="shared" si="192"/>
        <v>Sat</v>
      </c>
      <c r="O4145" t="str">
        <f t="shared" si="193"/>
        <v>Jan</v>
      </c>
      <c r="P4145">
        <f t="shared" si="194"/>
        <v>21</v>
      </c>
    </row>
    <row r="4146" spans="1:16" x14ac:dyDescent="0.3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  <c r="M4146">
        <f>MONTH(pizza_sales[[#This Row],[order_date]])</f>
        <v>1</v>
      </c>
      <c r="N4146" t="str">
        <f t="shared" si="192"/>
        <v>Sat</v>
      </c>
      <c r="O4146" t="str">
        <f t="shared" si="193"/>
        <v>Jan</v>
      </c>
      <c r="P4146">
        <f t="shared" si="194"/>
        <v>21</v>
      </c>
    </row>
    <row r="4147" spans="1:16" x14ac:dyDescent="0.3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  <c r="M4147">
        <f>MONTH(pizza_sales[[#This Row],[order_date]])</f>
        <v>1</v>
      </c>
      <c r="N4147" t="str">
        <f t="shared" si="192"/>
        <v>Sat</v>
      </c>
      <c r="O4147" t="str">
        <f t="shared" si="193"/>
        <v>Jan</v>
      </c>
      <c r="P4147">
        <f t="shared" si="194"/>
        <v>21</v>
      </c>
    </row>
    <row r="4148" spans="1:16" x14ac:dyDescent="0.3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42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  <c r="M4148">
        <f>MONTH(pizza_sales[[#This Row],[order_date]])</f>
        <v>1</v>
      </c>
      <c r="N4148" t="str">
        <f t="shared" si="192"/>
        <v>Sat</v>
      </c>
      <c r="O4148" t="str">
        <f t="shared" si="193"/>
        <v>Jan</v>
      </c>
      <c r="P4148">
        <f t="shared" si="194"/>
        <v>21</v>
      </c>
    </row>
    <row r="4149" spans="1:16" x14ac:dyDescent="0.3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42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  <c r="M4149">
        <f>MONTH(pizza_sales[[#This Row],[order_date]])</f>
        <v>1</v>
      </c>
      <c r="N4149" t="str">
        <f t="shared" si="192"/>
        <v>Sat</v>
      </c>
      <c r="O4149" t="str">
        <f t="shared" si="193"/>
        <v>Jan</v>
      </c>
      <c r="P4149">
        <f t="shared" si="194"/>
        <v>21</v>
      </c>
    </row>
    <row r="4150" spans="1:16" x14ac:dyDescent="0.3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  <c r="M4150">
        <f>MONTH(pizza_sales[[#This Row],[order_date]])</f>
        <v>1</v>
      </c>
      <c r="N4150" t="str">
        <f t="shared" si="192"/>
        <v>Sat</v>
      </c>
      <c r="O4150" t="str">
        <f t="shared" si="193"/>
        <v>Jan</v>
      </c>
      <c r="P4150">
        <f t="shared" si="194"/>
        <v>21</v>
      </c>
    </row>
    <row r="4151" spans="1:16" x14ac:dyDescent="0.3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  <c r="M4151">
        <f>MONTH(pizza_sales[[#This Row],[order_date]])</f>
        <v>1</v>
      </c>
      <c r="N4151" t="str">
        <f t="shared" si="192"/>
        <v>Sat</v>
      </c>
      <c r="O4151" t="str">
        <f t="shared" si="193"/>
        <v>Jan</v>
      </c>
      <c r="P4151">
        <f t="shared" si="194"/>
        <v>22</v>
      </c>
    </row>
    <row r="4152" spans="1:16" x14ac:dyDescent="0.3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  <c r="M4152">
        <f>MONTH(pizza_sales[[#This Row],[order_date]])</f>
        <v>1</v>
      </c>
      <c r="N4152" t="str">
        <f t="shared" si="192"/>
        <v>Sat</v>
      </c>
      <c r="O4152" t="str">
        <f t="shared" si="193"/>
        <v>Jan</v>
      </c>
      <c r="P4152">
        <f t="shared" si="194"/>
        <v>22</v>
      </c>
    </row>
    <row r="4153" spans="1:16" x14ac:dyDescent="0.3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  <c r="M4153">
        <f>MONTH(pizza_sales[[#This Row],[order_date]])</f>
        <v>1</v>
      </c>
      <c r="N4153" t="str">
        <f t="shared" si="192"/>
        <v>Sat</v>
      </c>
      <c r="O4153" t="str">
        <f t="shared" si="193"/>
        <v>Jan</v>
      </c>
      <c r="P4153">
        <f t="shared" si="194"/>
        <v>22</v>
      </c>
    </row>
    <row r="4154" spans="1:16" x14ac:dyDescent="0.3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  <c r="M4154">
        <f>MONTH(pizza_sales[[#This Row],[order_date]])</f>
        <v>1</v>
      </c>
      <c r="N4154" t="str">
        <f t="shared" si="192"/>
        <v>Sat</v>
      </c>
      <c r="O4154" t="str">
        <f t="shared" si="193"/>
        <v>Jan</v>
      </c>
      <c r="P4154">
        <f t="shared" si="194"/>
        <v>22</v>
      </c>
    </row>
    <row r="4155" spans="1:16" x14ac:dyDescent="0.3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  <c r="M4155">
        <f>MONTH(pizza_sales[[#This Row],[order_date]])</f>
        <v>1</v>
      </c>
      <c r="N4155" t="str">
        <f t="shared" si="192"/>
        <v>Sat</v>
      </c>
      <c r="O4155" t="str">
        <f t="shared" si="193"/>
        <v>Jan</v>
      </c>
      <c r="P4155">
        <f t="shared" si="194"/>
        <v>22</v>
      </c>
    </row>
    <row r="4156" spans="1:16" x14ac:dyDescent="0.3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  <c r="M4156">
        <f>MONTH(pizza_sales[[#This Row],[order_date]])</f>
        <v>1</v>
      </c>
      <c r="N4156" t="str">
        <f t="shared" si="192"/>
        <v>Sat</v>
      </c>
      <c r="O4156" t="str">
        <f t="shared" si="193"/>
        <v>Jan</v>
      </c>
      <c r="P4156">
        <f t="shared" si="194"/>
        <v>22</v>
      </c>
    </row>
    <row r="4157" spans="1:16" x14ac:dyDescent="0.3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  <c r="M4157">
        <f>MONTH(pizza_sales[[#This Row],[order_date]])</f>
        <v>1</v>
      </c>
      <c r="N4157" t="str">
        <f t="shared" si="192"/>
        <v>Sun</v>
      </c>
      <c r="O4157" t="str">
        <f t="shared" si="193"/>
        <v>Feb</v>
      </c>
      <c r="P4157">
        <f t="shared" si="194"/>
        <v>11</v>
      </c>
    </row>
    <row r="4158" spans="1:16" x14ac:dyDescent="0.3">
      <c r="A4158">
        <v>4157</v>
      </c>
      <c r="B4158">
        <v>1846</v>
      </c>
      <c r="C4158" t="s">
        <v>84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  <c r="M4158">
        <f>MONTH(pizza_sales[[#This Row],[order_date]])</f>
        <v>2</v>
      </c>
      <c r="N4158" t="str">
        <f t="shared" si="192"/>
        <v>Sun</v>
      </c>
      <c r="O4158" t="str">
        <f t="shared" si="193"/>
        <v>Feb</v>
      </c>
      <c r="P4158">
        <f t="shared" si="194"/>
        <v>11</v>
      </c>
    </row>
    <row r="4159" spans="1:16" x14ac:dyDescent="0.3">
      <c r="A4159">
        <v>4158</v>
      </c>
      <c r="B4159">
        <v>1847</v>
      </c>
      <c r="C4159" t="s">
        <v>17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  <c r="M4159">
        <f>MONTH(pizza_sales[[#This Row],[order_date]])</f>
        <v>2</v>
      </c>
      <c r="N4159" t="str">
        <f t="shared" si="192"/>
        <v>Sun</v>
      </c>
      <c r="O4159" t="str">
        <f t="shared" si="193"/>
        <v>Feb</v>
      </c>
      <c r="P4159">
        <f t="shared" si="194"/>
        <v>11</v>
      </c>
    </row>
    <row r="4160" spans="1:16" x14ac:dyDescent="0.3">
      <c r="A4160">
        <v>4159</v>
      </c>
      <c r="B4160">
        <v>1848</v>
      </c>
      <c r="C4160" t="s">
        <v>138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  <c r="M4160">
        <f>MONTH(pizza_sales[[#This Row],[order_date]])</f>
        <v>2</v>
      </c>
      <c r="N4160" t="str">
        <f t="shared" si="192"/>
        <v>Sun</v>
      </c>
      <c r="O4160" t="str">
        <f t="shared" si="193"/>
        <v>Feb</v>
      </c>
      <c r="P4160">
        <f t="shared" si="194"/>
        <v>11</v>
      </c>
    </row>
    <row r="4161" spans="1:16" x14ac:dyDescent="0.3">
      <c r="A4161">
        <v>4160</v>
      </c>
      <c r="B4161">
        <v>1848</v>
      </c>
      <c r="C4161" t="s">
        <v>116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  <c r="M4161">
        <f>MONTH(pizza_sales[[#This Row],[order_date]])</f>
        <v>2</v>
      </c>
      <c r="N4161" t="str">
        <f t="shared" si="192"/>
        <v>Sun</v>
      </c>
      <c r="O4161" t="str">
        <f t="shared" si="193"/>
        <v>Feb</v>
      </c>
      <c r="P4161">
        <f t="shared" si="194"/>
        <v>11</v>
      </c>
    </row>
    <row r="4162" spans="1:16" x14ac:dyDescent="0.3">
      <c r="A4162">
        <v>4161</v>
      </c>
      <c r="B4162">
        <v>1849</v>
      </c>
      <c r="C4162" t="s">
        <v>20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  <c r="M4162">
        <f>MONTH(pizza_sales[[#This Row],[order_date]])</f>
        <v>2</v>
      </c>
      <c r="N4162" t="str">
        <f t="shared" ref="N4162:N4225" si="195">TEXT(E4163,"ddd")</f>
        <v>Sun</v>
      </c>
      <c r="O4162" t="str">
        <f t="shared" ref="O4162:O4225" si="196">TEXT(E4163,"mmm")</f>
        <v>Feb</v>
      </c>
      <c r="P4162">
        <f t="shared" ref="P4162:P4225" si="197">HOUR(F4163)</f>
        <v>11</v>
      </c>
    </row>
    <row r="4163" spans="1:16" x14ac:dyDescent="0.3">
      <c r="A4163">
        <v>4162</v>
      </c>
      <c r="B4163">
        <v>1849</v>
      </c>
      <c r="C4163" t="s">
        <v>90</v>
      </c>
      <c r="D4163">
        <v>1</v>
      </c>
      <c r="E4163" s="1">
        <v>42036</v>
      </c>
      <c r="F4163" s="2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  <c r="M4163">
        <f>MONTH(pizza_sales[[#This Row],[order_date]])</f>
        <v>2</v>
      </c>
      <c r="N4163" t="str">
        <f t="shared" si="195"/>
        <v>Sun</v>
      </c>
      <c r="O4163" t="str">
        <f t="shared" si="196"/>
        <v>Feb</v>
      </c>
      <c r="P4163">
        <f t="shared" si="197"/>
        <v>11</v>
      </c>
    </row>
    <row r="4164" spans="1:16" x14ac:dyDescent="0.3">
      <c r="A4164">
        <v>4163</v>
      </c>
      <c r="B4164">
        <v>1849</v>
      </c>
      <c r="C4164" t="s">
        <v>149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  <c r="M4164">
        <f>MONTH(pizza_sales[[#This Row],[order_date]])</f>
        <v>2</v>
      </c>
      <c r="N4164" t="str">
        <f t="shared" si="195"/>
        <v>Sun</v>
      </c>
      <c r="O4164" t="str">
        <f t="shared" si="196"/>
        <v>Feb</v>
      </c>
      <c r="P4164">
        <f t="shared" si="197"/>
        <v>11</v>
      </c>
    </row>
    <row r="4165" spans="1:16" x14ac:dyDescent="0.3">
      <c r="A4165">
        <v>4164</v>
      </c>
      <c r="B4165">
        <v>1850</v>
      </c>
      <c r="C4165" t="s">
        <v>132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  <c r="M4165">
        <f>MONTH(pizza_sales[[#This Row],[order_date]])</f>
        <v>2</v>
      </c>
      <c r="N4165" t="str">
        <f t="shared" si="195"/>
        <v>Sun</v>
      </c>
      <c r="O4165" t="str">
        <f t="shared" si="196"/>
        <v>Feb</v>
      </c>
      <c r="P4165">
        <f t="shared" si="197"/>
        <v>11</v>
      </c>
    </row>
    <row r="4166" spans="1:16" x14ac:dyDescent="0.3">
      <c r="A4166">
        <v>4165</v>
      </c>
      <c r="B4166">
        <v>1850</v>
      </c>
      <c r="C4166" t="s">
        <v>58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  <c r="M4166">
        <f>MONTH(pizza_sales[[#This Row],[order_date]])</f>
        <v>2</v>
      </c>
      <c r="N4166" t="str">
        <f t="shared" si="195"/>
        <v>Sun</v>
      </c>
      <c r="O4166" t="str">
        <f t="shared" si="196"/>
        <v>Feb</v>
      </c>
      <c r="P4166">
        <f t="shared" si="197"/>
        <v>11</v>
      </c>
    </row>
    <row r="4167" spans="1:16" x14ac:dyDescent="0.3">
      <c r="A4167">
        <v>4166</v>
      </c>
      <c r="B4167">
        <v>1851</v>
      </c>
      <c r="C4167" t="s">
        <v>84</v>
      </c>
      <c r="D4167">
        <v>2</v>
      </c>
      <c r="E4167" s="1">
        <v>42036</v>
      </c>
      <c r="F4167" s="2">
        <v>0.49237268518518518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  <c r="M4167">
        <f>MONTH(pizza_sales[[#This Row],[order_date]])</f>
        <v>2</v>
      </c>
      <c r="N4167" t="str">
        <f t="shared" si="195"/>
        <v>Sun</v>
      </c>
      <c r="O4167" t="str">
        <f t="shared" si="196"/>
        <v>Feb</v>
      </c>
      <c r="P4167">
        <f t="shared" si="197"/>
        <v>11</v>
      </c>
    </row>
    <row r="4168" spans="1:16" x14ac:dyDescent="0.3">
      <c r="A4168">
        <v>4167</v>
      </c>
      <c r="B4168">
        <v>1851</v>
      </c>
      <c r="C4168" t="s">
        <v>73</v>
      </c>
      <c r="D4168">
        <v>1</v>
      </c>
      <c r="E4168" s="1">
        <v>42036</v>
      </c>
      <c r="F4168" s="2">
        <v>0.49237268518518518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  <c r="M4168">
        <f>MONTH(pizza_sales[[#This Row],[order_date]])</f>
        <v>2</v>
      </c>
      <c r="N4168" t="str">
        <f t="shared" si="195"/>
        <v>Sun</v>
      </c>
      <c r="O4168" t="str">
        <f t="shared" si="196"/>
        <v>Feb</v>
      </c>
      <c r="P4168">
        <f t="shared" si="197"/>
        <v>11</v>
      </c>
    </row>
    <row r="4169" spans="1:16" x14ac:dyDescent="0.3">
      <c r="A4169">
        <v>4168</v>
      </c>
      <c r="B4169">
        <v>1851</v>
      </c>
      <c r="C4169" t="s">
        <v>17</v>
      </c>
      <c r="D4169">
        <v>1</v>
      </c>
      <c r="E4169" s="1">
        <v>42036</v>
      </c>
      <c r="F4169" s="2">
        <v>0.49237268518518518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  <c r="M4169">
        <f>MONTH(pizza_sales[[#This Row],[order_date]])</f>
        <v>2</v>
      </c>
      <c r="N4169" t="str">
        <f t="shared" si="195"/>
        <v>Sun</v>
      </c>
      <c r="O4169" t="str">
        <f t="shared" si="196"/>
        <v>Feb</v>
      </c>
      <c r="P4169">
        <f t="shared" si="197"/>
        <v>11</v>
      </c>
    </row>
    <row r="4170" spans="1:16" x14ac:dyDescent="0.3">
      <c r="A4170">
        <v>4169</v>
      </c>
      <c r="B4170">
        <v>1851</v>
      </c>
      <c r="C4170" t="s">
        <v>100</v>
      </c>
      <c r="D4170">
        <v>1</v>
      </c>
      <c r="E4170" s="1">
        <v>42036</v>
      </c>
      <c r="F4170" s="2">
        <v>0.49237268518518518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  <c r="M4170">
        <f>MONTH(pizza_sales[[#This Row],[order_date]])</f>
        <v>2</v>
      </c>
      <c r="N4170" t="str">
        <f t="shared" si="195"/>
        <v>Sun</v>
      </c>
      <c r="O4170" t="str">
        <f t="shared" si="196"/>
        <v>Feb</v>
      </c>
      <c r="P4170">
        <f t="shared" si="197"/>
        <v>11</v>
      </c>
    </row>
    <row r="4171" spans="1:16" x14ac:dyDescent="0.3">
      <c r="A4171">
        <v>4170</v>
      </c>
      <c r="B4171">
        <v>1851</v>
      </c>
      <c r="C4171" t="s">
        <v>163</v>
      </c>
      <c r="D4171">
        <v>1</v>
      </c>
      <c r="E4171" s="1">
        <v>42036</v>
      </c>
      <c r="F4171" s="2">
        <v>0.49237268518518518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  <c r="M4171">
        <f>MONTH(pizza_sales[[#This Row],[order_date]])</f>
        <v>2</v>
      </c>
      <c r="N4171" t="str">
        <f t="shared" si="195"/>
        <v>Sun</v>
      </c>
      <c r="O4171" t="str">
        <f t="shared" si="196"/>
        <v>Feb</v>
      </c>
      <c r="P4171">
        <f t="shared" si="197"/>
        <v>11</v>
      </c>
    </row>
    <row r="4172" spans="1:16" x14ac:dyDescent="0.3">
      <c r="A4172">
        <v>4171</v>
      </c>
      <c r="B4172">
        <v>1851</v>
      </c>
      <c r="C4172" t="s">
        <v>126</v>
      </c>
      <c r="D4172">
        <v>1</v>
      </c>
      <c r="E4172" s="1">
        <v>42036</v>
      </c>
      <c r="F4172" s="2">
        <v>0.49237268518518518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  <c r="M4172">
        <f>MONTH(pizza_sales[[#This Row],[order_date]])</f>
        <v>2</v>
      </c>
      <c r="N4172" t="str">
        <f t="shared" si="195"/>
        <v>Sun</v>
      </c>
      <c r="O4172" t="str">
        <f t="shared" si="196"/>
        <v>Feb</v>
      </c>
      <c r="P4172">
        <f t="shared" si="197"/>
        <v>11</v>
      </c>
    </row>
    <row r="4173" spans="1:16" x14ac:dyDescent="0.3">
      <c r="A4173">
        <v>4172</v>
      </c>
      <c r="B4173">
        <v>1851</v>
      </c>
      <c r="C4173" t="s">
        <v>133</v>
      </c>
      <c r="D4173">
        <v>1</v>
      </c>
      <c r="E4173" s="1">
        <v>42036</v>
      </c>
      <c r="F4173" s="2">
        <v>0.49237268518518518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  <c r="M4173">
        <f>MONTH(pizza_sales[[#This Row],[order_date]])</f>
        <v>2</v>
      </c>
      <c r="N4173" t="str">
        <f t="shared" si="195"/>
        <v>Sun</v>
      </c>
      <c r="O4173" t="str">
        <f t="shared" si="196"/>
        <v>Feb</v>
      </c>
      <c r="P4173">
        <f t="shared" si="197"/>
        <v>11</v>
      </c>
    </row>
    <row r="4174" spans="1:16" x14ac:dyDescent="0.3">
      <c r="A4174">
        <v>4173</v>
      </c>
      <c r="B4174">
        <v>1851</v>
      </c>
      <c r="C4174" t="s">
        <v>171</v>
      </c>
      <c r="D4174">
        <v>1</v>
      </c>
      <c r="E4174" s="1">
        <v>42036</v>
      </c>
      <c r="F4174" s="2">
        <v>0.49237268518518518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  <c r="M4174">
        <f>MONTH(pizza_sales[[#This Row],[order_date]])</f>
        <v>2</v>
      </c>
      <c r="N4174" t="str">
        <f t="shared" si="195"/>
        <v>Sun</v>
      </c>
      <c r="O4174" t="str">
        <f t="shared" si="196"/>
        <v>Feb</v>
      </c>
      <c r="P4174">
        <f t="shared" si="197"/>
        <v>11</v>
      </c>
    </row>
    <row r="4175" spans="1:16" x14ac:dyDescent="0.3">
      <c r="A4175">
        <v>4174</v>
      </c>
      <c r="B4175">
        <v>1851</v>
      </c>
      <c r="C4175" t="s">
        <v>59</v>
      </c>
      <c r="D4175">
        <v>1</v>
      </c>
      <c r="E4175" s="1">
        <v>42036</v>
      </c>
      <c r="F4175" s="2">
        <v>0.49237268518518518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  <c r="M4175">
        <f>MONTH(pizza_sales[[#This Row],[order_date]])</f>
        <v>2</v>
      </c>
      <c r="N4175" t="str">
        <f t="shared" si="195"/>
        <v>Sun</v>
      </c>
      <c r="O4175" t="str">
        <f t="shared" si="196"/>
        <v>Feb</v>
      </c>
      <c r="P4175">
        <f t="shared" si="197"/>
        <v>11</v>
      </c>
    </row>
    <row r="4176" spans="1:16" x14ac:dyDescent="0.3">
      <c r="A4176">
        <v>4175</v>
      </c>
      <c r="B4176">
        <v>1851</v>
      </c>
      <c r="C4176" t="s">
        <v>157</v>
      </c>
      <c r="D4176">
        <v>1</v>
      </c>
      <c r="E4176" s="1">
        <v>42036</v>
      </c>
      <c r="F4176" s="2">
        <v>0.49237268518518518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  <c r="M4176">
        <f>MONTH(pizza_sales[[#This Row],[order_date]])</f>
        <v>2</v>
      </c>
      <c r="N4176" t="str">
        <f t="shared" si="195"/>
        <v>Sun</v>
      </c>
      <c r="O4176" t="str">
        <f t="shared" si="196"/>
        <v>Feb</v>
      </c>
      <c r="P4176">
        <f t="shared" si="197"/>
        <v>11</v>
      </c>
    </row>
    <row r="4177" spans="1:16" x14ac:dyDescent="0.3">
      <c r="A4177">
        <v>4176</v>
      </c>
      <c r="B4177">
        <v>1851</v>
      </c>
      <c r="C4177" t="s">
        <v>152</v>
      </c>
      <c r="D4177">
        <v>1</v>
      </c>
      <c r="E4177" s="1">
        <v>42036</v>
      </c>
      <c r="F4177" s="2">
        <v>0.49237268518518518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  <c r="M4177">
        <f>MONTH(pizza_sales[[#This Row],[order_date]])</f>
        <v>2</v>
      </c>
      <c r="N4177" t="str">
        <f t="shared" si="195"/>
        <v>Sun</v>
      </c>
      <c r="O4177" t="str">
        <f t="shared" si="196"/>
        <v>Feb</v>
      </c>
      <c r="P4177">
        <f t="shared" si="197"/>
        <v>11</v>
      </c>
    </row>
    <row r="4178" spans="1:16" x14ac:dyDescent="0.3">
      <c r="A4178">
        <v>4177</v>
      </c>
      <c r="B4178">
        <v>1851</v>
      </c>
      <c r="C4178" t="s">
        <v>32</v>
      </c>
      <c r="D4178">
        <v>1</v>
      </c>
      <c r="E4178" s="1">
        <v>42036</v>
      </c>
      <c r="F4178" s="2">
        <v>0.49237268518518518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  <c r="M4178">
        <f>MONTH(pizza_sales[[#This Row],[order_date]])</f>
        <v>2</v>
      </c>
      <c r="N4178" t="str">
        <f t="shared" si="195"/>
        <v>Sun</v>
      </c>
      <c r="O4178" t="str">
        <f t="shared" si="196"/>
        <v>Feb</v>
      </c>
      <c r="P4178">
        <f t="shared" si="197"/>
        <v>11</v>
      </c>
    </row>
    <row r="4179" spans="1:16" x14ac:dyDescent="0.3">
      <c r="A4179">
        <v>4178</v>
      </c>
      <c r="B4179">
        <v>1852</v>
      </c>
      <c r="C4179" t="s">
        <v>96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  <c r="M4179">
        <f>MONTH(pizza_sales[[#This Row],[order_date]])</f>
        <v>2</v>
      </c>
      <c r="N4179" t="str">
        <f t="shared" si="195"/>
        <v>Sun</v>
      </c>
      <c r="O4179" t="str">
        <f t="shared" si="196"/>
        <v>Feb</v>
      </c>
      <c r="P4179">
        <f t="shared" si="197"/>
        <v>11</v>
      </c>
    </row>
    <row r="4180" spans="1:16" x14ac:dyDescent="0.3">
      <c r="A4180">
        <v>4179</v>
      </c>
      <c r="B4180">
        <v>1852</v>
      </c>
      <c r="C4180" t="s">
        <v>90</v>
      </c>
      <c r="D4180">
        <v>1</v>
      </c>
      <c r="E4180" s="1">
        <v>42036</v>
      </c>
      <c r="F4180" s="2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  <c r="M4180">
        <f>MONTH(pizza_sales[[#This Row],[order_date]])</f>
        <v>2</v>
      </c>
      <c r="N4180" t="str">
        <f t="shared" si="195"/>
        <v>Sun</v>
      </c>
      <c r="O4180" t="str">
        <f t="shared" si="196"/>
        <v>Feb</v>
      </c>
      <c r="P4180">
        <f t="shared" si="197"/>
        <v>12</v>
      </c>
    </row>
    <row r="4181" spans="1:16" x14ac:dyDescent="0.3">
      <c r="A4181">
        <v>4180</v>
      </c>
      <c r="B4181">
        <v>1853</v>
      </c>
      <c r="C4181" t="s">
        <v>36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  <c r="M4181">
        <f>MONTH(pizza_sales[[#This Row],[order_date]])</f>
        <v>2</v>
      </c>
      <c r="N4181" t="str">
        <f t="shared" si="195"/>
        <v>Sun</v>
      </c>
      <c r="O4181" t="str">
        <f t="shared" si="196"/>
        <v>Feb</v>
      </c>
      <c r="P4181">
        <f t="shared" si="197"/>
        <v>12</v>
      </c>
    </row>
    <row r="4182" spans="1:16" x14ac:dyDescent="0.3">
      <c r="A4182">
        <v>4181</v>
      </c>
      <c r="B4182">
        <v>1853</v>
      </c>
      <c r="C4182" t="s">
        <v>163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  <c r="M4182">
        <f>MONTH(pizza_sales[[#This Row],[order_date]])</f>
        <v>2</v>
      </c>
      <c r="N4182" t="str">
        <f t="shared" si="195"/>
        <v>Sun</v>
      </c>
      <c r="O4182" t="str">
        <f t="shared" si="196"/>
        <v>Feb</v>
      </c>
      <c r="P4182">
        <f t="shared" si="197"/>
        <v>12</v>
      </c>
    </row>
    <row r="4183" spans="1:16" x14ac:dyDescent="0.3">
      <c r="A4183">
        <v>4182</v>
      </c>
      <c r="B4183">
        <v>1854</v>
      </c>
      <c r="C4183" t="s">
        <v>84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  <c r="M4183">
        <f>MONTH(pizza_sales[[#This Row],[order_date]])</f>
        <v>2</v>
      </c>
      <c r="N4183" t="str">
        <f t="shared" si="195"/>
        <v>Sun</v>
      </c>
      <c r="O4183" t="str">
        <f t="shared" si="196"/>
        <v>Feb</v>
      </c>
      <c r="P4183">
        <f t="shared" si="197"/>
        <v>12</v>
      </c>
    </row>
    <row r="4184" spans="1:16" x14ac:dyDescent="0.3">
      <c r="A4184">
        <v>4183</v>
      </c>
      <c r="B4184">
        <v>1855</v>
      </c>
      <c r="C4184" t="s">
        <v>156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  <c r="M4184">
        <f>MONTH(pizza_sales[[#This Row],[order_date]])</f>
        <v>2</v>
      </c>
      <c r="N4184" t="str">
        <f t="shared" si="195"/>
        <v>Sun</v>
      </c>
      <c r="O4184" t="str">
        <f t="shared" si="196"/>
        <v>Feb</v>
      </c>
      <c r="P4184">
        <f t="shared" si="197"/>
        <v>12</v>
      </c>
    </row>
    <row r="4185" spans="1:16" x14ac:dyDescent="0.3">
      <c r="A4185">
        <v>4184</v>
      </c>
      <c r="B4185">
        <v>1855</v>
      </c>
      <c r="C4185" t="s">
        <v>133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  <c r="M4185">
        <f>MONTH(pizza_sales[[#This Row],[order_date]])</f>
        <v>2</v>
      </c>
      <c r="N4185" t="str">
        <f t="shared" si="195"/>
        <v>Sun</v>
      </c>
      <c r="O4185" t="str">
        <f t="shared" si="196"/>
        <v>Feb</v>
      </c>
      <c r="P4185">
        <f t="shared" si="197"/>
        <v>12</v>
      </c>
    </row>
    <row r="4186" spans="1:16" x14ac:dyDescent="0.3">
      <c r="A4186">
        <v>4185</v>
      </c>
      <c r="B4186">
        <v>1855</v>
      </c>
      <c r="C4186" t="s">
        <v>117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  <c r="M4186">
        <f>MONTH(pizza_sales[[#This Row],[order_date]])</f>
        <v>2</v>
      </c>
      <c r="N4186" t="str">
        <f t="shared" si="195"/>
        <v>Sun</v>
      </c>
      <c r="O4186" t="str">
        <f t="shared" si="196"/>
        <v>Feb</v>
      </c>
      <c r="P4186">
        <f t="shared" si="197"/>
        <v>12</v>
      </c>
    </row>
    <row r="4187" spans="1:16" x14ac:dyDescent="0.3">
      <c r="A4187">
        <v>4186</v>
      </c>
      <c r="B4187">
        <v>1855</v>
      </c>
      <c r="C4187" t="s">
        <v>162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  <c r="M4187">
        <f>MONTH(pizza_sales[[#This Row],[order_date]])</f>
        <v>2</v>
      </c>
      <c r="N4187" t="str">
        <f t="shared" si="195"/>
        <v>Sun</v>
      </c>
      <c r="O4187" t="str">
        <f t="shared" si="196"/>
        <v>Feb</v>
      </c>
      <c r="P4187">
        <f t="shared" si="197"/>
        <v>12</v>
      </c>
    </row>
    <row r="4188" spans="1:16" x14ac:dyDescent="0.3">
      <c r="A4188">
        <v>4187</v>
      </c>
      <c r="B4188">
        <v>1856</v>
      </c>
      <c r="C4188" t="s">
        <v>121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  <c r="M4188">
        <f>MONTH(pizza_sales[[#This Row],[order_date]])</f>
        <v>2</v>
      </c>
      <c r="N4188" t="str">
        <f t="shared" si="195"/>
        <v>Sun</v>
      </c>
      <c r="O4188" t="str">
        <f t="shared" si="196"/>
        <v>Feb</v>
      </c>
      <c r="P4188">
        <f t="shared" si="197"/>
        <v>12</v>
      </c>
    </row>
    <row r="4189" spans="1:16" x14ac:dyDescent="0.3">
      <c r="A4189">
        <v>4188</v>
      </c>
      <c r="B4189">
        <v>1857</v>
      </c>
      <c r="C4189" t="s">
        <v>173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  <c r="M4189">
        <f>MONTH(pizza_sales[[#This Row],[order_date]])</f>
        <v>2</v>
      </c>
      <c r="N4189" t="str">
        <f t="shared" si="195"/>
        <v>Sun</v>
      </c>
      <c r="O4189" t="str">
        <f t="shared" si="196"/>
        <v>Feb</v>
      </c>
      <c r="P4189">
        <f t="shared" si="197"/>
        <v>12</v>
      </c>
    </row>
    <row r="4190" spans="1:16" x14ac:dyDescent="0.3">
      <c r="A4190">
        <v>4189</v>
      </c>
      <c r="B4190">
        <v>1858</v>
      </c>
      <c r="C4190" t="s">
        <v>150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  <c r="M4190">
        <f>MONTH(pizza_sales[[#This Row],[order_date]])</f>
        <v>2</v>
      </c>
      <c r="N4190" t="str">
        <f t="shared" si="195"/>
        <v>Sun</v>
      </c>
      <c r="O4190" t="str">
        <f t="shared" si="196"/>
        <v>Feb</v>
      </c>
      <c r="P4190">
        <f t="shared" si="197"/>
        <v>13</v>
      </c>
    </row>
    <row r="4191" spans="1:16" x14ac:dyDescent="0.3">
      <c r="A4191">
        <v>4190</v>
      </c>
      <c r="B4191">
        <v>1859</v>
      </c>
      <c r="C4191" t="s">
        <v>135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  <c r="M4191">
        <f>MONTH(pizza_sales[[#This Row],[order_date]])</f>
        <v>2</v>
      </c>
      <c r="N4191" t="str">
        <f t="shared" si="195"/>
        <v>Sun</v>
      </c>
      <c r="O4191" t="str">
        <f t="shared" si="196"/>
        <v>Feb</v>
      </c>
      <c r="P4191">
        <f t="shared" si="197"/>
        <v>13</v>
      </c>
    </row>
    <row r="4192" spans="1:16" x14ac:dyDescent="0.3">
      <c r="A4192">
        <v>4191</v>
      </c>
      <c r="B4192">
        <v>1860</v>
      </c>
      <c r="C4192" t="s">
        <v>138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  <c r="M4192">
        <f>MONTH(pizza_sales[[#This Row],[order_date]])</f>
        <v>2</v>
      </c>
      <c r="N4192" t="str">
        <f t="shared" si="195"/>
        <v>Sun</v>
      </c>
      <c r="O4192" t="str">
        <f t="shared" si="196"/>
        <v>Feb</v>
      </c>
      <c r="P4192">
        <f t="shared" si="197"/>
        <v>13</v>
      </c>
    </row>
    <row r="4193" spans="1:16" x14ac:dyDescent="0.3">
      <c r="A4193">
        <v>4192</v>
      </c>
      <c r="B4193">
        <v>1861</v>
      </c>
      <c r="C4193" t="s">
        <v>62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  <c r="M4193">
        <f>MONTH(pizza_sales[[#This Row],[order_date]])</f>
        <v>2</v>
      </c>
      <c r="N4193" t="str">
        <f t="shared" si="195"/>
        <v>Sun</v>
      </c>
      <c r="O4193" t="str">
        <f t="shared" si="196"/>
        <v>Feb</v>
      </c>
      <c r="P4193">
        <f t="shared" si="197"/>
        <v>13</v>
      </c>
    </row>
    <row r="4194" spans="1:16" x14ac:dyDescent="0.3">
      <c r="A4194">
        <v>4193</v>
      </c>
      <c r="B4194">
        <v>1862</v>
      </c>
      <c r="C4194" t="s">
        <v>73</v>
      </c>
      <c r="D4194">
        <v>1</v>
      </c>
      <c r="E4194" s="1">
        <v>42036</v>
      </c>
      <c r="F4194" s="2">
        <v>0.56043981481481486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  <c r="M4194">
        <f>MONTH(pizza_sales[[#This Row],[order_date]])</f>
        <v>2</v>
      </c>
      <c r="N4194" t="str">
        <f t="shared" si="195"/>
        <v>Sun</v>
      </c>
      <c r="O4194" t="str">
        <f t="shared" si="196"/>
        <v>Feb</v>
      </c>
      <c r="P4194">
        <f t="shared" si="197"/>
        <v>13</v>
      </c>
    </row>
    <row r="4195" spans="1:16" x14ac:dyDescent="0.3">
      <c r="A4195">
        <v>4194</v>
      </c>
      <c r="B4195">
        <v>1862</v>
      </c>
      <c r="C4195" t="s">
        <v>68</v>
      </c>
      <c r="D4195">
        <v>1</v>
      </c>
      <c r="E4195" s="1">
        <v>42036</v>
      </c>
      <c r="F4195" s="2">
        <v>0.56043981481481486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  <c r="M4195">
        <f>MONTH(pizza_sales[[#This Row],[order_date]])</f>
        <v>2</v>
      </c>
      <c r="N4195" t="str">
        <f t="shared" si="195"/>
        <v>Sun</v>
      </c>
      <c r="O4195" t="str">
        <f t="shared" si="196"/>
        <v>Feb</v>
      </c>
      <c r="P4195">
        <f t="shared" si="197"/>
        <v>13</v>
      </c>
    </row>
    <row r="4196" spans="1:16" x14ac:dyDescent="0.3">
      <c r="A4196">
        <v>4195</v>
      </c>
      <c r="B4196">
        <v>1863</v>
      </c>
      <c r="C4196" t="s">
        <v>165</v>
      </c>
      <c r="D4196">
        <v>1</v>
      </c>
      <c r="E4196" s="1">
        <v>42036</v>
      </c>
      <c r="F4196" s="2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  <c r="M4196">
        <f>MONTH(pizza_sales[[#This Row],[order_date]])</f>
        <v>2</v>
      </c>
      <c r="N4196" t="str">
        <f t="shared" si="195"/>
        <v>Sun</v>
      </c>
      <c r="O4196" t="str">
        <f t="shared" si="196"/>
        <v>Feb</v>
      </c>
      <c r="P4196">
        <f t="shared" si="197"/>
        <v>13</v>
      </c>
    </row>
    <row r="4197" spans="1:16" x14ac:dyDescent="0.3">
      <c r="A4197">
        <v>4196</v>
      </c>
      <c r="B4197">
        <v>1864</v>
      </c>
      <c r="C4197" t="s">
        <v>106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  <c r="M4197">
        <f>MONTH(pizza_sales[[#This Row],[order_date]])</f>
        <v>2</v>
      </c>
      <c r="N4197" t="str">
        <f t="shared" si="195"/>
        <v>Sun</v>
      </c>
      <c r="O4197" t="str">
        <f t="shared" si="196"/>
        <v>Feb</v>
      </c>
      <c r="P4197">
        <f t="shared" si="197"/>
        <v>14</v>
      </c>
    </row>
    <row r="4198" spans="1:16" x14ac:dyDescent="0.3">
      <c r="A4198">
        <v>4197</v>
      </c>
      <c r="B4198">
        <v>1865</v>
      </c>
      <c r="C4198" t="s">
        <v>118</v>
      </c>
      <c r="D4198">
        <v>1</v>
      </c>
      <c r="E4198" s="1">
        <v>42036</v>
      </c>
      <c r="F4198" s="2">
        <v>0.59001157407407412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  <c r="M4198">
        <f>MONTH(pizza_sales[[#This Row],[order_date]])</f>
        <v>2</v>
      </c>
      <c r="N4198" t="str">
        <f t="shared" si="195"/>
        <v>Sun</v>
      </c>
      <c r="O4198" t="str">
        <f t="shared" si="196"/>
        <v>Feb</v>
      </c>
      <c r="P4198">
        <f t="shared" si="197"/>
        <v>14</v>
      </c>
    </row>
    <row r="4199" spans="1:16" x14ac:dyDescent="0.3">
      <c r="A4199">
        <v>4198</v>
      </c>
      <c r="B4199">
        <v>1865</v>
      </c>
      <c r="C4199" t="s">
        <v>168</v>
      </c>
      <c r="D4199">
        <v>1</v>
      </c>
      <c r="E4199" s="1">
        <v>42036</v>
      </c>
      <c r="F4199" s="2">
        <v>0.59001157407407412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  <c r="M4199">
        <f>MONTH(pizza_sales[[#This Row],[order_date]])</f>
        <v>2</v>
      </c>
      <c r="N4199" t="str">
        <f t="shared" si="195"/>
        <v>Sun</v>
      </c>
      <c r="O4199" t="str">
        <f t="shared" si="196"/>
        <v>Feb</v>
      </c>
      <c r="P4199">
        <f t="shared" si="197"/>
        <v>14</v>
      </c>
    </row>
    <row r="4200" spans="1:16" x14ac:dyDescent="0.3">
      <c r="A4200">
        <v>4199</v>
      </c>
      <c r="B4200">
        <v>1865</v>
      </c>
      <c r="C4200" t="s">
        <v>37</v>
      </c>
      <c r="D4200">
        <v>1</v>
      </c>
      <c r="E4200" s="1">
        <v>42036</v>
      </c>
      <c r="F4200" s="2">
        <v>0.59001157407407412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  <c r="M4200">
        <f>MONTH(pizza_sales[[#This Row],[order_date]])</f>
        <v>2</v>
      </c>
      <c r="N4200" t="str">
        <f t="shared" si="195"/>
        <v>Sun</v>
      </c>
      <c r="O4200" t="str">
        <f t="shared" si="196"/>
        <v>Feb</v>
      </c>
      <c r="P4200">
        <f t="shared" si="197"/>
        <v>14</v>
      </c>
    </row>
    <row r="4201" spans="1:16" x14ac:dyDescent="0.3">
      <c r="A4201">
        <v>4200</v>
      </c>
      <c r="B4201">
        <v>1865</v>
      </c>
      <c r="C4201" t="s">
        <v>62</v>
      </c>
      <c r="D4201">
        <v>1</v>
      </c>
      <c r="E4201" s="1">
        <v>42036</v>
      </c>
      <c r="F4201" s="2">
        <v>0.59001157407407412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  <c r="M4201">
        <f>MONTH(pizza_sales[[#This Row],[order_date]])</f>
        <v>2</v>
      </c>
      <c r="N4201" t="str">
        <f t="shared" si="195"/>
        <v>Sun</v>
      </c>
      <c r="O4201" t="str">
        <f t="shared" si="196"/>
        <v>Feb</v>
      </c>
      <c r="P4201">
        <f t="shared" si="197"/>
        <v>14</v>
      </c>
    </row>
    <row r="4202" spans="1:16" x14ac:dyDescent="0.3">
      <c r="A4202">
        <v>4201</v>
      </c>
      <c r="B4202">
        <v>1866</v>
      </c>
      <c r="C4202" t="s">
        <v>165</v>
      </c>
      <c r="D4202">
        <v>1</v>
      </c>
      <c r="E4202" s="1">
        <v>42036</v>
      </c>
      <c r="F4202" s="2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  <c r="M4202">
        <f>MONTH(pizza_sales[[#This Row],[order_date]])</f>
        <v>2</v>
      </c>
      <c r="N4202" t="str">
        <f t="shared" si="195"/>
        <v>Sun</v>
      </c>
      <c r="O4202" t="str">
        <f t="shared" si="196"/>
        <v>Feb</v>
      </c>
      <c r="P4202">
        <f t="shared" si="197"/>
        <v>14</v>
      </c>
    </row>
    <row r="4203" spans="1:16" x14ac:dyDescent="0.3">
      <c r="A4203">
        <v>4202</v>
      </c>
      <c r="B4203">
        <v>1866</v>
      </c>
      <c r="C4203" t="s">
        <v>17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  <c r="M4203">
        <f>MONTH(pizza_sales[[#This Row],[order_date]])</f>
        <v>2</v>
      </c>
      <c r="N4203" t="str">
        <f t="shared" si="195"/>
        <v>Sun</v>
      </c>
      <c r="O4203" t="str">
        <f t="shared" si="196"/>
        <v>Feb</v>
      </c>
      <c r="P4203">
        <f t="shared" si="197"/>
        <v>14</v>
      </c>
    </row>
    <row r="4204" spans="1:16" x14ac:dyDescent="0.3">
      <c r="A4204">
        <v>4203</v>
      </c>
      <c r="B4204">
        <v>1866</v>
      </c>
      <c r="C4204" t="s">
        <v>36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  <c r="M4204">
        <f>MONTH(pizza_sales[[#This Row],[order_date]])</f>
        <v>2</v>
      </c>
      <c r="N4204" t="str">
        <f t="shared" si="195"/>
        <v>Sun</v>
      </c>
      <c r="O4204" t="str">
        <f t="shared" si="196"/>
        <v>Feb</v>
      </c>
      <c r="P4204">
        <f t="shared" si="197"/>
        <v>14</v>
      </c>
    </row>
    <row r="4205" spans="1:16" x14ac:dyDescent="0.3">
      <c r="A4205">
        <v>4204</v>
      </c>
      <c r="B4205">
        <v>1866</v>
      </c>
      <c r="C4205" t="s">
        <v>87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  <c r="M4205">
        <f>MONTH(pizza_sales[[#This Row],[order_date]])</f>
        <v>2</v>
      </c>
      <c r="N4205" t="str">
        <f t="shared" si="195"/>
        <v>Sun</v>
      </c>
      <c r="O4205" t="str">
        <f t="shared" si="196"/>
        <v>Feb</v>
      </c>
      <c r="P4205">
        <f t="shared" si="197"/>
        <v>14</v>
      </c>
    </row>
    <row r="4206" spans="1:16" x14ac:dyDescent="0.3">
      <c r="A4206">
        <v>4205</v>
      </c>
      <c r="B4206">
        <v>1866</v>
      </c>
      <c r="C4206" t="s">
        <v>117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  <c r="M4206">
        <f>MONTH(pizza_sales[[#This Row],[order_date]])</f>
        <v>2</v>
      </c>
      <c r="N4206" t="str">
        <f t="shared" si="195"/>
        <v>Sun</v>
      </c>
      <c r="O4206" t="str">
        <f t="shared" si="196"/>
        <v>Feb</v>
      </c>
      <c r="P4206">
        <f t="shared" si="197"/>
        <v>14</v>
      </c>
    </row>
    <row r="4207" spans="1:16" x14ac:dyDescent="0.3">
      <c r="A4207">
        <v>4206</v>
      </c>
      <c r="B4207">
        <v>1866</v>
      </c>
      <c r="C4207" t="s">
        <v>47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  <c r="M4207">
        <f>MONTH(pizza_sales[[#This Row],[order_date]])</f>
        <v>2</v>
      </c>
      <c r="N4207" t="str">
        <f t="shared" si="195"/>
        <v>Sun</v>
      </c>
      <c r="O4207" t="str">
        <f t="shared" si="196"/>
        <v>Feb</v>
      </c>
      <c r="P4207">
        <f t="shared" si="197"/>
        <v>14</v>
      </c>
    </row>
    <row r="4208" spans="1:16" x14ac:dyDescent="0.3">
      <c r="A4208">
        <v>4207</v>
      </c>
      <c r="B4208">
        <v>1867</v>
      </c>
      <c r="C4208" t="s">
        <v>158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  <c r="M4208">
        <f>MONTH(pizza_sales[[#This Row],[order_date]])</f>
        <v>2</v>
      </c>
      <c r="N4208" t="str">
        <f t="shared" si="195"/>
        <v>Sun</v>
      </c>
      <c r="O4208" t="str">
        <f t="shared" si="196"/>
        <v>Feb</v>
      </c>
      <c r="P4208">
        <f t="shared" si="197"/>
        <v>14</v>
      </c>
    </row>
    <row r="4209" spans="1:16" x14ac:dyDescent="0.3">
      <c r="A4209">
        <v>4208</v>
      </c>
      <c r="B4209">
        <v>1868</v>
      </c>
      <c r="C4209" t="s">
        <v>20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  <c r="M4209">
        <f>MONTH(pizza_sales[[#This Row],[order_date]])</f>
        <v>2</v>
      </c>
      <c r="N4209" t="str">
        <f t="shared" si="195"/>
        <v>Sun</v>
      </c>
      <c r="O4209" t="str">
        <f t="shared" si="196"/>
        <v>Feb</v>
      </c>
      <c r="P4209">
        <f t="shared" si="197"/>
        <v>14</v>
      </c>
    </row>
    <row r="4210" spans="1:16" x14ac:dyDescent="0.3">
      <c r="A4210">
        <v>4209</v>
      </c>
      <c r="B4210">
        <v>1868</v>
      </c>
      <c r="C4210" t="s">
        <v>152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  <c r="M4210">
        <f>MONTH(pizza_sales[[#This Row],[order_date]])</f>
        <v>2</v>
      </c>
      <c r="N4210" t="str">
        <f t="shared" si="195"/>
        <v>Sun</v>
      </c>
      <c r="O4210" t="str">
        <f t="shared" si="196"/>
        <v>Feb</v>
      </c>
      <c r="P4210">
        <f t="shared" si="197"/>
        <v>14</v>
      </c>
    </row>
    <row r="4211" spans="1:16" x14ac:dyDescent="0.3">
      <c r="A4211">
        <v>4210</v>
      </c>
      <c r="B4211">
        <v>1869</v>
      </c>
      <c r="C4211" t="s">
        <v>159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  <c r="M4211">
        <f>MONTH(pizza_sales[[#This Row],[order_date]])</f>
        <v>2</v>
      </c>
      <c r="N4211" t="str">
        <f t="shared" si="195"/>
        <v>Sun</v>
      </c>
      <c r="O4211" t="str">
        <f t="shared" si="196"/>
        <v>Feb</v>
      </c>
      <c r="P4211">
        <f t="shared" si="197"/>
        <v>14</v>
      </c>
    </row>
    <row r="4212" spans="1:16" x14ac:dyDescent="0.3">
      <c r="A4212">
        <v>4211</v>
      </c>
      <c r="B4212">
        <v>1869</v>
      </c>
      <c r="C4212" t="s">
        <v>119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  <c r="M4212">
        <f>MONTH(pizza_sales[[#This Row],[order_date]])</f>
        <v>2</v>
      </c>
      <c r="N4212" t="str">
        <f t="shared" si="195"/>
        <v>Sun</v>
      </c>
      <c r="O4212" t="str">
        <f t="shared" si="196"/>
        <v>Feb</v>
      </c>
      <c r="P4212">
        <f t="shared" si="197"/>
        <v>14</v>
      </c>
    </row>
    <row r="4213" spans="1:16" x14ac:dyDescent="0.3">
      <c r="A4213">
        <v>4212</v>
      </c>
      <c r="B4213">
        <v>1869</v>
      </c>
      <c r="C4213" t="s">
        <v>37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  <c r="M4213">
        <f>MONTH(pizza_sales[[#This Row],[order_date]])</f>
        <v>2</v>
      </c>
      <c r="N4213" t="str">
        <f t="shared" si="195"/>
        <v>Sun</v>
      </c>
      <c r="O4213" t="str">
        <f t="shared" si="196"/>
        <v>Feb</v>
      </c>
      <c r="P4213">
        <f t="shared" si="197"/>
        <v>14</v>
      </c>
    </row>
    <row r="4214" spans="1:16" x14ac:dyDescent="0.3">
      <c r="A4214">
        <v>4213</v>
      </c>
      <c r="B4214">
        <v>1869</v>
      </c>
      <c r="C4214" t="s">
        <v>145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  <c r="M4214">
        <f>MONTH(pizza_sales[[#This Row],[order_date]])</f>
        <v>2</v>
      </c>
      <c r="N4214" t="str">
        <f t="shared" si="195"/>
        <v>Sun</v>
      </c>
      <c r="O4214" t="str">
        <f t="shared" si="196"/>
        <v>Feb</v>
      </c>
      <c r="P4214">
        <f t="shared" si="197"/>
        <v>14</v>
      </c>
    </row>
    <row r="4215" spans="1:16" x14ac:dyDescent="0.3">
      <c r="A4215">
        <v>4214</v>
      </c>
      <c r="B4215">
        <v>1870</v>
      </c>
      <c r="C4215" t="s">
        <v>84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  <c r="M4215">
        <f>MONTH(pizza_sales[[#This Row],[order_date]])</f>
        <v>2</v>
      </c>
      <c r="N4215" t="str">
        <f t="shared" si="195"/>
        <v>Sun</v>
      </c>
      <c r="O4215" t="str">
        <f t="shared" si="196"/>
        <v>Feb</v>
      </c>
      <c r="P4215">
        <f t="shared" si="197"/>
        <v>15</v>
      </c>
    </row>
    <row r="4216" spans="1:16" x14ac:dyDescent="0.3">
      <c r="A4216">
        <v>4215</v>
      </c>
      <c r="B4216">
        <v>1871</v>
      </c>
      <c r="C4216" t="s">
        <v>54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  <c r="M4216">
        <f>MONTH(pizza_sales[[#This Row],[order_date]])</f>
        <v>2</v>
      </c>
      <c r="N4216" t="str">
        <f t="shared" si="195"/>
        <v>Sun</v>
      </c>
      <c r="O4216" t="str">
        <f t="shared" si="196"/>
        <v>Feb</v>
      </c>
      <c r="P4216">
        <f t="shared" si="197"/>
        <v>15</v>
      </c>
    </row>
    <row r="4217" spans="1:16" x14ac:dyDescent="0.3">
      <c r="A4217">
        <v>4216</v>
      </c>
      <c r="B4217">
        <v>1872</v>
      </c>
      <c r="C4217" t="s">
        <v>25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  <c r="M4217">
        <f>MONTH(pizza_sales[[#This Row],[order_date]])</f>
        <v>2</v>
      </c>
      <c r="N4217" t="str">
        <f t="shared" si="195"/>
        <v>Sun</v>
      </c>
      <c r="O4217" t="str">
        <f t="shared" si="196"/>
        <v>Feb</v>
      </c>
      <c r="P4217">
        <f t="shared" si="197"/>
        <v>15</v>
      </c>
    </row>
    <row r="4218" spans="1:16" x14ac:dyDescent="0.3">
      <c r="A4218">
        <v>4217</v>
      </c>
      <c r="B4218">
        <v>1872</v>
      </c>
      <c r="C4218" t="s">
        <v>68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  <c r="M4218">
        <f>MONTH(pizza_sales[[#This Row],[order_date]])</f>
        <v>2</v>
      </c>
      <c r="N4218" t="str">
        <f t="shared" si="195"/>
        <v>Sun</v>
      </c>
      <c r="O4218" t="str">
        <f t="shared" si="196"/>
        <v>Feb</v>
      </c>
      <c r="P4218">
        <f t="shared" si="197"/>
        <v>15</v>
      </c>
    </row>
    <row r="4219" spans="1:16" x14ac:dyDescent="0.3">
      <c r="A4219">
        <v>4218</v>
      </c>
      <c r="B4219">
        <v>1872</v>
      </c>
      <c r="C4219" t="s">
        <v>135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  <c r="M4219">
        <f>MONTH(pizza_sales[[#This Row],[order_date]])</f>
        <v>2</v>
      </c>
      <c r="N4219" t="str">
        <f t="shared" si="195"/>
        <v>Sun</v>
      </c>
      <c r="O4219" t="str">
        <f t="shared" si="196"/>
        <v>Feb</v>
      </c>
      <c r="P4219">
        <f t="shared" si="197"/>
        <v>15</v>
      </c>
    </row>
    <row r="4220" spans="1:16" x14ac:dyDescent="0.3">
      <c r="A4220">
        <v>4219</v>
      </c>
      <c r="B4220">
        <v>1872</v>
      </c>
      <c r="C4220" t="s">
        <v>32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  <c r="M4220">
        <f>MONTH(pizza_sales[[#This Row],[order_date]])</f>
        <v>2</v>
      </c>
      <c r="N4220" t="str">
        <f t="shared" si="195"/>
        <v>Sun</v>
      </c>
      <c r="O4220" t="str">
        <f t="shared" si="196"/>
        <v>Feb</v>
      </c>
      <c r="P4220">
        <f t="shared" si="197"/>
        <v>15</v>
      </c>
    </row>
    <row r="4221" spans="1:16" x14ac:dyDescent="0.3">
      <c r="A4221">
        <v>4220</v>
      </c>
      <c r="B4221">
        <v>1873</v>
      </c>
      <c r="C4221" t="s">
        <v>80</v>
      </c>
      <c r="D4221">
        <v>1</v>
      </c>
      <c r="E4221" s="1">
        <v>42036</v>
      </c>
      <c r="F4221" s="2">
        <v>0.63148148148148153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  <c r="M4221">
        <f>MONTH(pizza_sales[[#This Row],[order_date]])</f>
        <v>2</v>
      </c>
      <c r="N4221" t="str">
        <f t="shared" si="195"/>
        <v>Sun</v>
      </c>
      <c r="O4221" t="str">
        <f t="shared" si="196"/>
        <v>Feb</v>
      </c>
      <c r="P4221">
        <f t="shared" si="197"/>
        <v>15</v>
      </c>
    </row>
    <row r="4222" spans="1:16" x14ac:dyDescent="0.3">
      <c r="A4222">
        <v>4221</v>
      </c>
      <c r="B4222">
        <v>1873</v>
      </c>
      <c r="C4222" t="s">
        <v>113</v>
      </c>
      <c r="D4222">
        <v>1</v>
      </c>
      <c r="E4222" s="1">
        <v>42036</v>
      </c>
      <c r="F4222" s="2">
        <v>0.63148148148148153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  <c r="M4222">
        <f>MONTH(pizza_sales[[#This Row],[order_date]])</f>
        <v>2</v>
      </c>
      <c r="N4222" t="str">
        <f t="shared" si="195"/>
        <v>Sun</v>
      </c>
      <c r="O4222" t="str">
        <f t="shared" si="196"/>
        <v>Feb</v>
      </c>
      <c r="P4222">
        <f t="shared" si="197"/>
        <v>15</v>
      </c>
    </row>
    <row r="4223" spans="1:16" x14ac:dyDescent="0.3">
      <c r="A4223">
        <v>4222</v>
      </c>
      <c r="B4223">
        <v>1874</v>
      </c>
      <c r="C4223" t="s">
        <v>113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  <c r="M4223">
        <f>MONTH(pizza_sales[[#This Row],[order_date]])</f>
        <v>2</v>
      </c>
      <c r="N4223" t="str">
        <f t="shared" si="195"/>
        <v>Sun</v>
      </c>
      <c r="O4223" t="str">
        <f t="shared" si="196"/>
        <v>Feb</v>
      </c>
      <c r="P4223">
        <f t="shared" si="197"/>
        <v>15</v>
      </c>
    </row>
    <row r="4224" spans="1:16" x14ac:dyDescent="0.3">
      <c r="A4224">
        <v>4223</v>
      </c>
      <c r="B4224">
        <v>1875</v>
      </c>
      <c r="C4224" t="s">
        <v>119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  <c r="M4224">
        <f>MONTH(pizza_sales[[#This Row],[order_date]])</f>
        <v>2</v>
      </c>
      <c r="N4224" t="str">
        <f t="shared" si="195"/>
        <v>Sun</v>
      </c>
      <c r="O4224" t="str">
        <f t="shared" si="196"/>
        <v>Feb</v>
      </c>
      <c r="P4224">
        <f t="shared" si="197"/>
        <v>15</v>
      </c>
    </row>
    <row r="4225" spans="1:16" x14ac:dyDescent="0.3">
      <c r="A4225">
        <v>4224</v>
      </c>
      <c r="B4225">
        <v>1875</v>
      </c>
      <c r="C4225" t="s">
        <v>69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  <c r="M4225">
        <f>MONTH(pizza_sales[[#This Row],[order_date]])</f>
        <v>2</v>
      </c>
      <c r="N4225" t="str">
        <f t="shared" si="195"/>
        <v>Sun</v>
      </c>
      <c r="O4225" t="str">
        <f t="shared" si="196"/>
        <v>Feb</v>
      </c>
      <c r="P4225">
        <f t="shared" si="197"/>
        <v>15</v>
      </c>
    </row>
    <row r="4226" spans="1:16" x14ac:dyDescent="0.3">
      <c r="A4226">
        <v>4225</v>
      </c>
      <c r="B4226">
        <v>1876</v>
      </c>
      <c r="C4226" t="s">
        <v>72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  <c r="M4226">
        <f>MONTH(pizza_sales[[#This Row],[order_date]])</f>
        <v>2</v>
      </c>
      <c r="N4226" t="str">
        <f t="shared" ref="N4226:N4289" si="198">TEXT(E4227,"ddd")</f>
        <v>Sun</v>
      </c>
      <c r="O4226" t="str">
        <f t="shared" ref="O4226:O4289" si="199">TEXT(E4227,"mmm")</f>
        <v>Feb</v>
      </c>
      <c r="P4226">
        <f t="shared" ref="P4226:P4289" si="200">HOUR(F4227)</f>
        <v>15</v>
      </c>
    </row>
    <row r="4227" spans="1:16" x14ac:dyDescent="0.3">
      <c r="A4227">
        <v>4226</v>
      </c>
      <c r="B4227">
        <v>1876</v>
      </c>
      <c r="C4227" t="s">
        <v>96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  <c r="M4227">
        <f>MONTH(pizza_sales[[#This Row],[order_date]])</f>
        <v>2</v>
      </c>
      <c r="N4227" t="str">
        <f t="shared" si="198"/>
        <v>Sun</v>
      </c>
      <c r="O4227" t="str">
        <f t="shared" si="199"/>
        <v>Feb</v>
      </c>
      <c r="P4227">
        <f t="shared" si="200"/>
        <v>15</v>
      </c>
    </row>
    <row r="4228" spans="1:16" x14ac:dyDescent="0.3">
      <c r="A4228">
        <v>4227</v>
      </c>
      <c r="B4228">
        <v>1876</v>
      </c>
      <c r="C4228" t="s">
        <v>90</v>
      </c>
      <c r="D4228">
        <v>1</v>
      </c>
      <c r="E4228" s="1">
        <v>42036</v>
      </c>
      <c r="F4228" s="2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  <c r="M4228">
        <f>MONTH(pizza_sales[[#This Row],[order_date]])</f>
        <v>2</v>
      </c>
      <c r="N4228" t="str">
        <f t="shared" si="198"/>
        <v>Sun</v>
      </c>
      <c r="O4228" t="str">
        <f t="shared" si="199"/>
        <v>Feb</v>
      </c>
      <c r="P4228">
        <f t="shared" si="200"/>
        <v>15</v>
      </c>
    </row>
    <row r="4229" spans="1:16" x14ac:dyDescent="0.3">
      <c r="A4229">
        <v>4228</v>
      </c>
      <c r="B4229">
        <v>1876</v>
      </c>
      <c r="C4229" t="s">
        <v>136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  <c r="M4229">
        <f>MONTH(pizza_sales[[#This Row],[order_date]])</f>
        <v>2</v>
      </c>
      <c r="N4229" t="str">
        <f t="shared" si="198"/>
        <v>Sun</v>
      </c>
      <c r="O4229" t="str">
        <f t="shared" si="199"/>
        <v>Feb</v>
      </c>
      <c r="P4229">
        <f t="shared" si="200"/>
        <v>16</v>
      </c>
    </row>
    <row r="4230" spans="1:16" x14ac:dyDescent="0.3">
      <c r="A4230">
        <v>4229</v>
      </c>
      <c r="B4230">
        <v>1877</v>
      </c>
      <c r="C4230" t="s">
        <v>69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  <c r="M4230">
        <f>MONTH(pizza_sales[[#This Row],[order_date]])</f>
        <v>2</v>
      </c>
      <c r="N4230" t="str">
        <f t="shared" si="198"/>
        <v>Sun</v>
      </c>
      <c r="O4230" t="str">
        <f t="shared" si="199"/>
        <v>Feb</v>
      </c>
      <c r="P4230">
        <f t="shared" si="200"/>
        <v>16</v>
      </c>
    </row>
    <row r="4231" spans="1:16" x14ac:dyDescent="0.3">
      <c r="A4231">
        <v>4230</v>
      </c>
      <c r="B4231">
        <v>1877</v>
      </c>
      <c r="C4231" t="s">
        <v>136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  <c r="M4231">
        <f>MONTH(pizza_sales[[#This Row],[order_date]])</f>
        <v>2</v>
      </c>
      <c r="N4231" t="str">
        <f t="shared" si="198"/>
        <v>Sun</v>
      </c>
      <c r="O4231" t="str">
        <f t="shared" si="199"/>
        <v>Feb</v>
      </c>
      <c r="P4231">
        <f t="shared" si="200"/>
        <v>16</v>
      </c>
    </row>
    <row r="4232" spans="1:16" x14ac:dyDescent="0.3">
      <c r="A4232">
        <v>4231</v>
      </c>
      <c r="B4232">
        <v>1878</v>
      </c>
      <c r="C4232" t="s">
        <v>50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  <c r="M4232">
        <f>MONTH(pizza_sales[[#This Row],[order_date]])</f>
        <v>2</v>
      </c>
      <c r="N4232" t="str">
        <f t="shared" si="198"/>
        <v>Sun</v>
      </c>
      <c r="O4232" t="str">
        <f t="shared" si="199"/>
        <v>Feb</v>
      </c>
      <c r="P4232">
        <f t="shared" si="200"/>
        <v>16</v>
      </c>
    </row>
    <row r="4233" spans="1:16" x14ac:dyDescent="0.3">
      <c r="A4233">
        <v>4232</v>
      </c>
      <c r="B4233">
        <v>1878</v>
      </c>
      <c r="C4233" t="s">
        <v>112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  <c r="M4233">
        <f>MONTH(pizza_sales[[#This Row],[order_date]])</f>
        <v>2</v>
      </c>
      <c r="N4233" t="str">
        <f t="shared" si="198"/>
        <v>Sun</v>
      </c>
      <c r="O4233" t="str">
        <f t="shared" si="199"/>
        <v>Feb</v>
      </c>
      <c r="P4233">
        <f t="shared" si="200"/>
        <v>16</v>
      </c>
    </row>
    <row r="4234" spans="1:16" x14ac:dyDescent="0.3">
      <c r="A4234">
        <v>4233</v>
      </c>
      <c r="B4234">
        <v>1879</v>
      </c>
      <c r="C4234" t="s">
        <v>84</v>
      </c>
      <c r="D4234">
        <v>2</v>
      </c>
      <c r="E4234" s="1">
        <v>42036</v>
      </c>
      <c r="F4234" s="2">
        <v>0.67670138888888887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  <c r="M4234">
        <f>MONTH(pizza_sales[[#This Row],[order_date]])</f>
        <v>2</v>
      </c>
      <c r="N4234" t="str">
        <f t="shared" si="198"/>
        <v>Sun</v>
      </c>
      <c r="O4234" t="str">
        <f t="shared" si="199"/>
        <v>Feb</v>
      </c>
      <c r="P4234">
        <f t="shared" si="200"/>
        <v>16</v>
      </c>
    </row>
    <row r="4235" spans="1:16" x14ac:dyDescent="0.3">
      <c r="A4235">
        <v>4234</v>
      </c>
      <c r="B4235">
        <v>1880</v>
      </c>
      <c r="C4235" t="s">
        <v>54</v>
      </c>
      <c r="D4235">
        <v>1</v>
      </c>
      <c r="E4235" s="1">
        <v>42036</v>
      </c>
      <c r="F4235" s="2">
        <v>0.67754629629629626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  <c r="M4235">
        <f>MONTH(pizza_sales[[#This Row],[order_date]])</f>
        <v>2</v>
      </c>
      <c r="N4235" t="str">
        <f t="shared" si="198"/>
        <v>Sun</v>
      </c>
      <c r="O4235" t="str">
        <f t="shared" si="199"/>
        <v>Feb</v>
      </c>
      <c r="P4235">
        <f t="shared" si="200"/>
        <v>16</v>
      </c>
    </row>
    <row r="4236" spans="1:16" x14ac:dyDescent="0.3">
      <c r="A4236">
        <v>4235</v>
      </c>
      <c r="B4236">
        <v>1880</v>
      </c>
      <c r="C4236" t="s">
        <v>159</v>
      </c>
      <c r="D4236">
        <v>1</v>
      </c>
      <c r="E4236" s="1">
        <v>42036</v>
      </c>
      <c r="F4236" s="2">
        <v>0.67754629629629626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  <c r="M4236">
        <f>MONTH(pizza_sales[[#This Row],[order_date]])</f>
        <v>2</v>
      </c>
      <c r="N4236" t="str">
        <f t="shared" si="198"/>
        <v>Sun</v>
      </c>
      <c r="O4236" t="str">
        <f t="shared" si="199"/>
        <v>Feb</v>
      </c>
      <c r="P4236">
        <f t="shared" si="200"/>
        <v>16</v>
      </c>
    </row>
    <row r="4237" spans="1:16" x14ac:dyDescent="0.3">
      <c r="A4237">
        <v>4236</v>
      </c>
      <c r="B4237">
        <v>1880</v>
      </c>
      <c r="C4237" t="s">
        <v>29</v>
      </c>
      <c r="D4237">
        <v>1</v>
      </c>
      <c r="E4237" s="1">
        <v>42036</v>
      </c>
      <c r="F4237" s="2">
        <v>0.67754629629629626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  <c r="M4237">
        <f>MONTH(pizza_sales[[#This Row],[order_date]])</f>
        <v>2</v>
      </c>
      <c r="N4237" t="str">
        <f t="shared" si="198"/>
        <v>Sun</v>
      </c>
      <c r="O4237" t="str">
        <f t="shared" si="199"/>
        <v>Feb</v>
      </c>
      <c r="P4237">
        <f t="shared" si="200"/>
        <v>16</v>
      </c>
    </row>
    <row r="4238" spans="1:16" x14ac:dyDescent="0.3">
      <c r="A4238">
        <v>4237</v>
      </c>
      <c r="B4238">
        <v>1881</v>
      </c>
      <c r="C4238" t="s">
        <v>163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  <c r="M4238">
        <f>MONTH(pizza_sales[[#This Row],[order_date]])</f>
        <v>2</v>
      </c>
      <c r="N4238" t="str">
        <f t="shared" si="198"/>
        <v>Sun</v>
      </c>
      <c r="O4238" t="str">
        <f t="shared" si="199"/>
        <v>Feb</v>
      </c>
      <c r="P4238">
        <f t="shared" si="200"/>
        <v>16</v>
      </c>
    </row>
    <row r="4239" spans="1:16" x14ac:dyDescent="0.3">
      <c r="A4239">
        <v>4238</v>
      </c>
      <c r="B4239">
        <v>1881</v>
      </c>
      <c r="C4239" t="s">
        <v>126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  <c r="M4239">
        <f>MONTH(pizza_sales[[#This Row],[order_date]])</f>
        <v>2</v>
      </c>
      <c r="N4239" t="str">
        <f t="shared" si="198"/>
        <v>Sun</v>
      </c>
      <c r="O4239" t="str">
        <f t="shared" si="199"/>
        <v>Feb</v>
      </c>
      <c r="P4239">
        <f t="shared" si="200"/>
        <v>16</v>
      </c>
    </row>
    <row r="4240" spans="1:16" x14ac:dyDescent="0.3">
      <c r="A4240">
        <v>4239</v>
      </c>
      <c r="B4240">
        <v>1882</v>
      </c>
      <c r="C4240" t="s">
        <v>76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  <c r="M4240">
        <f>MONTH(pizza_sales[[#This Row],[order_date]])</f>
        <v>2</v>
      </c>
      <c r="N4240" t="str">
        <f t="shared" si="198"/>
        <v>Sun</v>
      </c>
      <c r="O4240" t="str">
        <f t="shared" si="199"/>
        <v>Feb</v>
      </c>
      <c r="P4240">
        <f t="shared" si="200"/>
        <v>16</v>
      </c>
    </row>
    <row r="4241" spans="1:16" x14ac:dyDescent="0.3">
      <c r="A4241">
        <v>4240</v>
      </c>
      <c r="B4241">
        <v>1882</v>
      </c>
      <c r="C4241" t="s">
        <v>20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  <c r="M4241">
        <f>MONTH(pizza_sales[[#This Row],[order_date]])</f>
        <v>2</v>
      </c>
      <c r="N4241" t="str">
        <f t="shared" si="198"/>
        <v>Sun</v>
      </c>
      <c r="O4241" t="str">
        <f t="shared" si="199"/>
        <v>Feb</v>
      </c>
      <c r="P4241">
        <f t="shared" si="200"/>
        <v>16</v>
      </c>
    </row>
    <row r="4242" spans="1:16" x14ac:dyDescent="0.3">
      <c r="A4242">
        <v>4241</v>
      </c>
      <c r="B4242">
        <v>1883</v>
      </c>
      <c r="C4242" t="s">
        <v>132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  <c r="M4242">
        <f>MONTH(pizza_sales[[#This Row],[order_date]])</f>
        <v>2</v>
      </c>
      <c r="N4242" t="str">
        <f t="shared" si="198"/>
        <v>Sun</v>
      </c>
      <c r="O4242" t="str">
        <f t="shared" si="199"/>
        <v>Feb</v>
      </c>
      <c r="P4242">
        <f t="shared" si="200"/>
        <v>16</v>
      </c>
    </row>
    <row r="4243" spans="1:16" x14ac:dyDescent="0.3">
      <c r="A4243">
        <v>4242</v>
      </c>
      <c r="B4243">
        <v>1884</v>
      </c>
      <c r="C4243" t="s">
        <v>76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  <c r="M4243">
        <f>MONTH(pizza_sales[[#This Row],[order_date]])</f>
        <v>2</v>
      </c>
      <c r="N4243" t="str">
        <f t="shared" si="198"/>
        <v>Sun</v>
      </c>
      <c r="O4243" t="str">
        <f t="shared" si="199"/>
        <v>Feb</v>
      </c>
      <c r="P4243">
        <f t="shared" si="200"/>
        <v>16</v>
      </c>
    </row>
    <row r="4244" spans="1:16" x14ac:dyDescent="0.3">
      <c r="A4244">
        <v>4243</v>
      </c>
      <c r="B4244">
        <v>1884</v>
      </c>
      <c r="C4244" t="s">
        <v>51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  <c r="M4244">
        <f>MONTH(pizza_sales[[#This Row],[order_date]])</f>
        <v>2</v>
      </c>
      <c r="N4244" t="str">
        <f t="shared" si="198"/>
        <v>Sun</v>
      </c>
      <c r="O4244" t="str">
        <f t="shared" si="199"/>
        <v>Feb</v>
      </c>
      <c r="P4244">
        <f t="shared" si="200"/>
        <v>16</v>
      </c>
    </row>
    <row r="4245" spans="1:16" x14ac:dyDescent="0.3">
      <c r="A4245">
        <v>4244</v>
      </c>
      <c r="B4245">
        <v>1884</v>
      </c>
      <c r="C4245" t="s">
        <v>12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  <c r="M4245">
        <f>MONTH(pizza_sales[[#This Row],[order_date]])</f>
        <v>2</v>
      </c>
      <c r="N4245" t="str">
        <f t="shared" si="198"/>
        <v>Sun</v>
      </c>
      <c r="O4245" t="str">
        <f t="shared" si="199"/>
        <v>Feb</v>
      </c>
      <c r="P4245">
        <f t="shared" si="200"/>
        <v>16</v>
      </c>
    </row>
    <row r="4246" spans="1:16" x14ac:dyDescent="0.3">
      <c r="A4246">
        <v>4245</v>
      </c>
      <c r="B4246">
        <v>1884</v>
      </c>
      <c r="C4246" t="s">
        <v>32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  <c r="M4246">
        <f>MONTH(pizza_sales[[#This Row],[order_date]])</f>
        <v>2</v>
      </c>
      <c r="N4246" t="str">
        <f t="shared" si="198"/>
        <v>Sun</v>
      </c>
      <c r="O4246" t="str">
        <f t="shared" si="199"/>
        <v>Feb</v>
      </c>
      <c r="P4246">
        <f t="shared" si="200"/>
        <v>16</v>
      </c>
    </row>
    <row r="4247" spans="1:16" x14ac:dyDescent="0.3">
      <c r="A4247">
        <v>4246</v>
      </c>
      <c r="B4247">
        <v>1885</v>
      </c>
      <c r="C4247" t="s">
        <v>17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  <c r="M4247">
        <f>MONTH(pizza_sales[[#This Row],[order_date]])</f>
        <v>2</v>
      </c>
      <c r="N4247" t="str">
        <f t="shared" si="198"/>
        <v>Sun</v>
      </c>
      <c r="O4247" t="str">
        <f t="shared" si="199"/>
        <v>Feb</v>
      </c>
      <c r="P4247">
        <f t="shared" si="200"/>
        <v>16</v>
      </c>
    </row>
    <row r="4248" spans="1:16" x14ac:dyDescent="0.3">
      <c r="A4248">
        <v>4247</v>
      </c>
      <c r="B4248">
        <v>1885</v>
      </c>
      <c r="C4248" t="s">
        <v>25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  <c r="M4248">
        <f>MONTH(pizza_sales[[#This Row],[order_date]])</f>
        <v>2</v>
      </c>
      <c r="N4248" t="str">
        <f t="shared" si="198"/>
        <v>Sun</v>
      </c>
      <c r="O4248" t="str">
        <f t="shared" si="199"/>
        <v>Feb</v>
      </c>
      <c r="P4248">
        <f t="shared" si="200"/>
        <v>16</v>
      </c>
    </row>
    <row r="4249" spans="1:16" x14ac:dyDescent="0.3">
      <c r="A4249">
        <v>4248</v>
      </c>
      <c r="B4249">
        <v>1885</v>
      </c>
      <c r="C4249" t="s">
        <v>150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  <c r="M4249">
        <f>MONTH(pizza_sales[[#This Row],[order_date]])</f>
        <v>2</v>
      </c>
      <c r="N4249" t="str">
        <f t="shared" si="198"/>
        <v>Sun</v>
      </c>
      <c r="O4249" t="str">
        <f t="shared" si="199"/>
        <v>Feb</v>
      </c>
      <c r="P4249">
        <f t="shared" si="200"/>
        <v>16</v>
      </c>
    </row>
    <row r="4250" spans="1:16" x14ac:dyDescent="0.3">
      <c r="A4250">
        <v>4249</v>
      </c>
      <c r="B4250">
        <v>1885</v>
      </c>
      <c r="C4250" t="s">
        <v>62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  <c r="M4250">
        <f>MONTH(pizza_sales[[#This Row],[order_date]])</f>
        <v>2</v>
      </c>
      <c r="N4250" t="str">
        <f t="shared" si="198"/>
        <v>Sun</v>
      </c>
      <c r="O4250" t="str">
        <f t="shared" si="199"/>
        <v>Feb</v>
      </c>
      <c r="P4250">
        <f t="shared" si="200"/>
        <v>16</v>
      </c>
    </row>
    <row r="4251" spans="1:16" x14ac:dyDescent="0.3">
      <c r="A4251">
        <v>4250</v>
      </c>
      <c r="B4251">
        <v>1886</v>
      </c>
      <c r="C4251" t="s">
        <v>68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  <c r="M4251">
        <f>MONTH(pizza_sales[[#This Row],[order_date]])</f>
        <v>2</v>
      </c>
      <c r="N4251" t="str">
        <f t="shared" si="198"/>
        <v>Sun</v>
      </c>
      <c r="O4251" t="str">
        <f t="shared" si="199"/>
        <v>Feb</v>
      </c>
      <c r="P4251">
        <f t="shared" si="200"/>
        <v>16</v>
      </c>
    </row>
    <row r="4252" spans="1:16" x14ac:dyDescent="0.3">
      <c r="A4252">
        <v>4251</v>
      </c>
      <c r="B4252">
        <v>1887</v>
      </c>
      <c r="C4252" t="s">
        <v>76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  <c r="M4252">
        <f>MONTH(pizza_sales[[#This Row],[order_date]])</f>
        <v>2</v>
      </c>
      <c r="N4252" t="str">
        <f t="shared" si="198"/>
        <v>Sun</v>
      </c>
      <c r="O4252" t="str">
        <f t="shared" si="199"/>
        <v>Feb</v>
      </c>
      <c r="P4252">
        <f t="shared" si="200"/>
        <v>16</v>
      </c>
    </row>
    <row r="4253" spans="1:16" x14ac:dyDescent="0.3">
      <c r="A4253">
        <v>4252</v>
      </c>
      <c r="B4253">
        <v>1887</v>
      </c>
      <c r="C4253" t="s">
        <v>17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  <c r="M4253">
        <f>MONTH(pizza_sales[[#This Row],[order_date]])</f>
        <v>2</v>
      </c>
      <c r="N4253" t="str">
        <f t="shared" si="198"/>
        <v>Sun</v>
      </c>
      <c r="O4253" t="str">
        <f t="shared" si="199"/>
        <v>Feb</v>
      </c>
      <c r="P4253">
        <f t="shared" si="200"/>
        <v>16</v>
      </c>
    </row>
    <row r="4254" spans="1:16" x14ac:dyDescent="0.3">
      <c r="A4254">
        <v>4253</v>
      </c>
      <c r="B4254">
        <v>1887</v>
      </c>
      <c r="C4254" t="s">
        <v>116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  <c r="M4254">
        <f>MONTH(pizza_sales[[#This Row],[order_date]])</f>
        <v>2</v>
      </c>
      <c r="N4254" t="str">
        <f t="shared" si="198"/>
        <v>Sun</v>
      </c>
      <c r="O4254" t="str">
        <f t="shared" si="199"/>
        <v>Feb</v>
      </c>
      <c r="P4254">
        <f t="shared" si="200"/>
        <v>16</v>
      </c>
    </row>
    <row r="4255" spans="1:16" x14ac:dyDescent="0.3">
      <c r="A4255">
        <v>4254</v>
      </c>
      <c r="B4255">
        <v>1887</v>
      </c>
      <c r="C4255" t="s">
        <v>126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  <c r="M4255">
        <f>MONTH(pizza_sales[[#This Row],[order_date]])</f>
        <v>2</v>
      </c>
      <c r="N4255" t="str">
        <f t="shared" si="198"/>
        <v>Sun</v>
      </c>
      <c r="O4255" t="str">
        <f t="shared" si="199"/>
        <v>Feb</v>
      </c>
      <c r="P4255">
        <f t="shared" si="200"/>
        <v>16</v>
      </c>
    </row>
    <row r="4256" spans="1:16" x14ac:dyDescent="0.3">
      <c r="A4256">
        <v>4255</v>
      </c>
      <c r="B4256">
        <v>1887</v>
      </c>
      <c r="C4256" t="s">
        <v>147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  <c r="M4256">
        <f>MONTH(pizza_sales[[#This Row],[order_date]])</f>
        <v>2</v>
      </c>
      <c r="N4256" t="str">
        <f t="shared" si="198"/>
        <v>Sun</v>
      </c>
      <c r="O4256" t="str">
        <f t="shared" si="199"/>
        <v>Feb</v>
      </c>
      <c r="P4256">
        <f t="shared" si="200"/>
        <v>17</v>
      </c>
    </row>
    <row r="4257" spans="1:16" x14ac:dyDescent="0.3">
      <c r="A4257">
        <v>4256</v>
      </c>
      <c r="B4257">
        <v>1888</v>
      </c>
      <c r="C4257" t="s">
        <v>96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  <c r="M4257">
        <f>MONTH(pizza_sales[[#This Row],[order_date]])</f>
        <v>2</v>
      </c>
      <c r="N4257" t="str">
        <f t="shared" si="198"/>
        <v>Sun</v>
      </c>
      <c r="O4257" t="str">
        <f t="shared" si="199"/>
        <v>Feb</v>
      </c>
      <c r="P4257">
        <f t="shared" si="200"/>
        <v>17</v>
      </c>
    </row>
    <row r="4258" spans="1:16" x14ac:dyDescent="0.3">
      <c r="A4258">
        <v>4257</v>
      </c>
      <c r="B4258">
        <v>1888</v>
      </c>
      <c r="C4258" t="s">
        <v>93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  <c r="M4258">
        <f>MONTH(pizza_sales[[#This Row],[order_date]])</f>
        <v>2</v>
      </c>
      <c r="N4258" t="str">
        <f t="shared" si="198"/>
        <v>Sun</v>
      </c>
      <c r="O4258" t="str">
        <f t="shared" si="199"/>
        <v>Feb</v>
      </c>
      <c r="P4258">
        <f t="shared" si="200"/>
        <v>17</v>
      </c>
    </row>
    <row r="4259" spans="1:16" x14ac:dyDescent="0.3">
      <c r="A4259">
        <v>4258</v>
      </c>
      <c r="B4259">
        <v>1889</v>
      </c>
      <c r="C4259" t="s">
        <v>72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  <c r="M4259">
        <f>MONTH(pizza_sales[[#This Row],[order_date]])</f>
        <v>2</v>
      </c>
      <c r="N4259" t="str">
        <f t="shared" si="198"/>
        <v>Sun</v>
      </c>
      <c r="O4259" t="str">
        <f t="shared" si="199"/>
        <v>Feb</v>
      </c>
      <c r="P4259">
        <f t="shared" si="200"/>
        <v>17</v>
      </c>
    </row>
    <row r="4260" spans="1:16" x14ac:dyDescent="0.3">
      <c r="A4260">
        <v>4259</v>
      </c>
      <c r="B4260">
        <v>1889</v>
      </c>
      <c r="C4260" t="s">
        <v>25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  <c r="M4260">
        <f>MONTH(pizza_sales[[#This Row],[order_date]])</f>
        <v>2</v>
      </c>
      <c r="N4260" t="str">
        <f t="shared" si="198"/>
        <v>Sun</v>
      </c>
      <c r="O4260" t="str">
        <f t="shared" si="199"/>
        <v>Feb</v>
      </c>
      <c r="P4260">
        <f t="shared" si="200"/>
        <v>17</v>
      </c>
    </row>
    <row r="4261" spans="1:16" x14ac:dyDescent="0.3">
      <c r="A4261">
        <v>4260</v>
      </c>
      <c r="B4261">
        <v>1890</v>
      </c>
      <c r="C4261" t="s">
        <v>20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  <c r="M4261">
        <f>MONTH(pizza_sales[[#This Row],[order_date]])</f>
        <v>2</v>
      </c>
      <c r="N4261" t="str">
        <f t="shared" si="198"/>
        <v>Sun</v>
      </c>
      <c r="O4261" t="str">
        <f t="shared" si="199"/>
        <v>Feb</v>
      </c>
      <c r="P4261">
        <f t="shared" si="200"/>
        <v>17</v>
      </c>
    </row>
    <row r="4262" spans="1:16" x14ac:dyDescent="0.3">
      <c r="A4262">
        <v>4261</v>
      </c>
      <c r="B4262">
        <v>1890</v>
      </c>
      <c r="C4262" t="s">
        <v>143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  <c r="M4262">
        <f>MONTH(pizza_sales[[#This Row],[order_date]])</f>
        <v>2</v>
      </c>
      <c r="N4262" t="str">
        <f t="shared" si="198"/>
        <v>Sun</v>
      </c>
      <c r="O4262" t="str">
        <f t="shared" si="199"/>
        <v>Feb</v>
      </c>
      <c r="P4262">
        <f t="shared" si="200"/>
        <v>17</v>
      </c>
    </row>
    <row r="4263" spans="1:16" x14ac:dyDescent="0.3">
      <c r="A4263">
        <v>4262</v>
      </c>
      <c r="B4263">
        <v>1891</v>
      </c>
      <c r="C4263" t="s">
        <v>173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  <c r="M4263">
        <f>MONTH(pizza_sales[[#This Row],[order_date]])</f>
        <v>2</v>
      </c>
      <c r="N4263" t="str">
        <f t="shared" si="198"/>
        <v>Sun</v>
      </c>
      <c r="O4263" t="str">
        <f t="shared" si="199"/>
        <v>Feb</v>
      </c>
      <c r="P4263">
        <f t="shared" si="200"/>
        <v>17</v>
      </c>
    </row>
    <row r="4264" spans="1:16" x14ac:dyDescent="0.3">
      <c r="A4264">
        <v>4263</v>
      </c>
      <c r="B4264">
        <v>1891</v>
      </c>
      <c r="C4264" t="s">
        <v>76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  <c r="M4264">
        <f>MONTH(pizza_sales[[#This Row],[order_date]])</f>
        <v>2</v>
      </c>
      <c r="N4264" t="str">
        <f t="shared" si="198"/>
        <v>Sun</v>
      </c>
      <c r="O4264" t="str">
        <f t="shared" si="199"/>
        <v>Feb</v>
      </c>
      <c r="P4264">
        <f t="shared" si="200"/>
        <v>17</v>
      </c>
    </row>
    <row r="4265" spans="1:16" x14ac:dyDescent="0.3">
      <c r="A4265">
        <v>4264</v>
      </c>
      <c r="B4265">
        <v>1891</v>
      </c>
      <c r="C4265" t="s">
        <v>59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  <c r="M4265">
        <f>MONTH(pizza_sales[[#This Row],[order_date]])</f>
        <v>2</v>
      </c>
      <c r="N4265" t="str">
        <f t="shared" si="198"/>
        <v>Sun</v>
      </c>
      <c r="O4265" t="str">
        <f t="shared" si="199"/>
        <v>Feb</v>
      </c>
      <c r="P4265">
        <f t="shared" si="200"/>
        <v>17</v>
      </c>
    </row>
    <row r="4266" spans="1:16" x14ac:dyDescent="0.3">
      <c r="A4266">
        <v>4265</v>
      </c>
      <c r="B4266">
        <v>1891</v>
      </c>
      <c r="C4266" t="s">
        <v>170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  <c r="M4266">
        <f>MONTH(pizza_sales[[#This Row],[order_date]])</f>
        <v>2</v>
      </c>
      <c r="N4266" t="str">
        <f t="shared" si="198"/>
        <v>Sun</v>
      </c>
      <c r="O4266" t="str">
        <f t="shared" si="199"/>
        <v>Feb</v>
      </c>
      <c r="P4266">
        <f t="shared" si="200"/>
        <v>17</v>
      </c>
    </row>
    <row r="4267" spans="1:16" x14ac:dyDescent="0.3">
      <c r="A4267">
        <v>4266</v>
      </c>
      <c r="B4267">
        <v>1892</v>
      </c>
      <c r="C4267" t="s">
        <v>76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  <c r="M4267">
        <f>MONTH(pizza_sales[[#This Row],[order_date]])</f>
        <v>2</v>
      </c>
      <c r="N4267" t="str">
        <f t="shared" si="198"/>
        <v>Sun</v>
      </c>
      <c r="O4267" t="str">
        <f t="shared" si="199"/>
        <v>Feb</v>
      </c>
      <c r="P4267">
        <f t="shared" si="200"/>
        <v>17</v>
      </c>
    </row>
    <row r="4268" spans="1:16" x14ac:dyDescent="0.3">
      <c r="A4268">
        <v>4267</v>
      </c>
      <c r="B4268">
        <v>1892</v>
      </c>
      <c r="C4268" t="s">
        <v>132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  <c r="M4268">
        <f>MONTH(pizza_sales[[#This Row],[order_date]])</f>
        <v>2</v>
      </c>
      <c r="N4268" t="str">
        <f t="shared" si="198"/>
        <v>Sun</v>
      </c>
      <c r="O4268" t="str">
        <f t="shared" si="199"/>
        <v>Feb</v>
      </c>
      <c r="P4268">
        <f t="shared" si="200"/>
        <v>17</v>
      </c>
    </row>
    <row r="4269" spans="1:16" x14ac:dyDescent="0.3">
      <c r="A4269">
        <v>4268</v>
      </c>
      <c r="B4269">
        <v>1892</v>
      </c>
      <c r="C4269" t="s">
        <v>113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  <c r="M4269">
        <f>MONTH(pizza_sales[[#This Row],[order_date]])</f>
        <v>2</v>
      </c>
      <c r="N4269" t="str">
        <f t="shared" si="198"/>
        <v>Sun</v>
      </c>
      <c r="O4269" t="str">
        <f t="shared" si="199"/>
        <v>Feb</v>
      </c>
      <c r="P4269">
        <f t="shared" si="200"/>
        <v>17</v>
      </c>
    </row>
    <row r="4270" spans="1:16" x14ac:dyDescent="0.3">
      <c r="A4270">
        <v>4269</v>
      </c>
      <c r="B4270">
        <v>1893</v>
      </c>
      <c r="C4270" t="s">
        <v>32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  <c r="M4270">
        <f>MONTH(pizza_sales[[#This Row],[order_date]])</f>
        <v>2</v>
      </c>
      <c r="N4270" t="str">
        <f t="shared" si="198"/>
        <v>Sun</v>
      </c>
      <c r="O4270" t="str">
        <f t="shared" si="199"/>
        <v>Feb</v>
      </c>
      <c r="P4270">
        <f t="shared" si="200"/>
        <v>17</v>
      </c>
    </row>
    <row r="4271" spans="1:16" x14ac:dyDescent="0.3">
      <c r="A4271">
        <v>4270</v>
      </c>
      <c r="B4271">
        <v>1894</v>
      </c>
      <c r="C4271" t="s">
        <v>50</v>
      </c>
      <c r="D4271">
        <v>1</v>
      </c>
      <c r="E4271" s="1">
        <v>42036</v>
      </c>
      <c r="F4271" s="2">
        <v>0.71802083333333333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  <c r="M4271">
        <f>MONTH(pizza_sales[[#This Row],[order_date]])</f>
        <v>2</v>
      </c>
      <c r="N4271" t="str">
        <f t="shared" si="198"/>
        <v>Sun</v>
      </c>
      <c r="O4271" t="str">
        <f t="shared" si="199"/>
        <v>Feb</v>
      </c>
      <c r="P4271">
        <f t="shared" si="200"/>
        <v>17</v>
      </c>
    </row>
    <row r="4272" spans="1:16" x14ac:dyDescent="0.3">
      <c r="A4272">
        <v>4271</v>
      </c>
      <c r="B4272">
        <v>1894</v>
      </c>
      <c r="C4272" t="s">
        <v>140</v>
      </c>
      <c r="D4272">
        <v>1</v>
      </c>
      <c r="E4272" s="1">
        <v>42036</v>
      </c>
      <c r="F4272" s="2">
        <v>0.71802083333333333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  <c r="M4272">
        <f>MONTH(pizza_sales[[#This Row],[order_date]])</f>
        <v>2</v>
      </c>
      <c r="N4272" t="str">
        <f t="shared" si="198"/>
        <v>Sun</v>
      </c>
      <c r="O4272" t="str">
        <f t="shared" si="199"/>
        <v>Feb</v>
      </c>
      <c r="P4272">
        <f t="shared" si="200"/>
        <v>17</v>
      </c>
    </row>
    <row r="4273" spans="1:16" x14ac:dyDescent="0.3">
      <c r="A4273">
        <v>4272</v>
      </c>
      <c r="B4273">
        <v>1895</v>
      </c>
      <c r="C4273" t="s">
        <v>96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  <c r="M4273">
        <f>MONTH(pizza_sales[[#This Row],[order_date]])</f>
        <v>2</v>
      </c>
      <c r="N4273" t="str">
        <f t="shared" si="198"/>
        <v>Sun</v>
      </c>
      <c r="O4273" t="str">
        <f t="shared" si="199"/>
        <v>Feb</v>
      </c>
      <c r="P4273">
        <f t="shared" si="200"/>
        <v>17</v>
      </c>
    </row>
    <row r="4274" spans="1:16" x14ac:dyDescent="0.3">
      <c r="A4274">
        <v>4273</v>
      </c>
      <c r="B4274">
        <v>1895</v>
      </c>
      <c r="C4274" t="s">
        <v>69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  <c r="M4274">
        <f>MONTH(pizza_sales[[#This Row],[order_date]])</f>
        <v>2</v>
      </c>
      <c r="N4274" t="str">
        <f t="shared" si="198"/>
        <v>Sun</v>
      </c>
      <c r="O4274" t="str">
        <f t="shared" si="199"/>
        <v>Feb</v>
      </c>
      <c r="P4274">
        <f t="shared" si="200"/>
        <v>17</v>
      </c>
    </row>
    <row r="4275" spans="1:16" x14ac:dyDescent="0.3">
      <c r="A4275">
        <v>4274</v>
      </c>
      <c r="B4275">
        <v>1895</v>
      </c>
      <c r="C4275" t="s">
        <v>150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  <c r="M4275">
        <f>MONTH(pizza_sales[[#This Row],[order_date]])</f>
        <v>2</v>
      </c>
      <c r="N4275" t="str">
        <f t="shared" si="198"/>
        <v>Sun</v>
      </c>
      <c r="O4275" t="str">
        <f t="shared" si="199"/>
        <v>Feb</v>
      </c>
      <c r="P4275">
        <f t="shared" si="200"/>
        <v>17</v>
      </c>
    </row>
    <row r="4276" spans="1:16" x14ac:dyDescent="0.3">
      <c r="A4276">
        <v>4275</v>
      </c>
      <c r="B4276">
        <v>1895</v>
      </c>
      <c r="C4276" t="s">
        <v>32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  <c r="M4276">
        <f>MONTH(pizza_sales[[#This Row],[order_date]])</f>
        <v>2</v>
      </c>
      <c r="N4276" t="str">
        <f t="shared" si="198"/>
        <v>Sun</v>
      </c>
      <c r="O4276" t="str">
        <f t="shared" si="199"/>
        <v>Feb</v>
      </c>
      <c r="P4276">
        <f t="shared" si="200"/>
        <v>17</v>
      </c>
    </row>
    <row r="4277" spans="1:16" x14ac:dyDescent="0.3">
      <c r="A4277">
        <v>4276</v>
      </c>
      <c r="B4277">
        <v>1896</v>
      </c>
      <c r="C4277" t="s">
        <v>73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  <c r="M4277">
        <f>MONTH(pizza_sales[[#This Row],[order_date]])</f>
        <v>2</v>
      </c>
      <c r="N4277" t="str">
        <f t="shared" si="198"/>
        <v>Sun</v>
      </c>
      <c r="O4277" t="str">
        <f t="shared" si="199"/>
        <v>Feb</v>
      </c>
      <c r="P4277">
        <f t="shared" si="200"/>
        <v>17</v>
      </c>
    </row>
    <row r="4278" spans="1:16" x14ac:dyDescent="0.3">
      <c r="A4278">
        <v>4277</v>
      </c>
      <c r="B4278">
        <v>1897</v>
      </c>
      <c r="C4278" t="s">
        <v>129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  <c r="M4278">
        <f>MONTH(pizza_sales[[#This Row],[order_date]])</f>
        <v>2</v>
      </c>
      <c r="N4278" t="str">
        <f t="shared" si="198"/>
        <v>Sun</v>
      </c>
      <c r="O4278" t="str">
        <f t="shared" si="199"/>
        <v>Feb</v>
      </c>
      <c r="P4278">
        <f t="shared" si="200"/>
        <v>17</v>
      </c>
    </row>
    <row r="4279" spans="1:16" x14ac:dyDescent="0.3">
      <c r="A4279">
        <v>4278</v>
      </c>
      <c r="B4279">
        <v>1897</v>
      </c>
      <c r="C4279" t="s">
        <v>69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  <c r="M4279">
        <f>MONTH(pizza_sales[[#This Row],[order_date]])</f>
        <v>2</v>
      </c>
      <c r="N4279" t="str">
        <f t="shared" si="198"/>
        <v>Sun</v>
      </c>
      <c r="O4279" t="str">
        <f t="shared" si="199"/>
        <v>Feb</v>
      </c>
      <c r="P4279">
        <f t="shared" si="200"/>
        <v>17</v>
      </c>
    </row>
    <row r="4280" spans="1:16" x14ac:dyDescent="0.3">
      <c r="A4280">
        <v>4279</v>
      </c>
      <c r="B4280">
        <v>1897</v>
      </c>
      <c r="C4280" t="s">
        <v>151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  <c r="M4280">
        <f>MONTH(pizza_sales[[#This Row],[order_date]])</f>
        <v>2</v>
      </c>
      <c r="N4280" t="str">
        <f t="shared" si="198"/>
        <v>Sun</v>
      </c>
      <c r="O4280" t="str">
        <f t="shared" si="199"/>
        <v>Feb</v>
      </c>
      <c r="P4280">
        <f t="shared" si="200"/>
        <v>17</v>
      </c>
    </row>
    <row r="4281" spans="1:16" x14ac:dyDescent="0.3">
      <c r="A4281">
        <v>4280</v>
      </c>
      <c r="B4281">
        <v>1898</v>
      </c>
      <c r="C4281" t="s">
        <v>134</v>
      </c>
      <c r="D4281">
        <v>1</v>
      </c>
      <c r="E4281" s="1">
        <v>42036</v>
      </c>
      <c r="F4281" s="2">
        <v>0.73224537037037041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  <c r="M4281">
        <f>MONTH(pizza_sales[[#This Row],[order_date]])</f>
        <v>2</v>
      </c>
      <c r="N4281" t="str">
        <f t="shared" si="198"/>
        <v>Sun</v>
      </c>
      <c r="O4281" t="str">
        <f t="shared" si="199"/>
        <v>Feb</v>
      </c>
      <c r="P4281">
        <f t="shared" si="200"/>
        <v>17</v>
      </c>
    </row>
    <row r="4282" spans="1:16" x14ac:dyDescent="0.3">
      <c r="A4282">
        <v>4281</v>
      </c>
      <c r="B4282">
        <v>1899</v>
      </c>
      <c r="C4282" t="s">
        <v>168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  <c r="M4282">
        <f>MONTH(pizza_sales[[#This Row],[order_date]])</f>
        <v>2</v>
      </c>
      <c r="N4282" t="str">
        <f t="shared" si="198"/>
        <v>Sun</v>
      </c>
      <c r="O4282" t="str">
        <f t="shared" si="199"/>
        <v>Feb</v>
      </c>
      <c r="P4282">
        <f t="shared" si="200"/>
        <v>17</v>
      </c>
    </row>
    <row r="4283" spans="1:16" x14ac:dyDescent="0.3">
      <c r="A4283">
        <v>4282</v>
      </c>
      <c r="B4283">
        <v>1899</v>
      </c>
      <c r="C4283" t="s">
        <v>135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  <c r="M4283">
        <f>MONTH(pizza_sales[[#This Row],[order_date]])</f>
        <v>2</v>
      </c>
      <c r="N4283" t="str">
        <f t="shared" si="198"/>
        <v>Sun</v>
      </c>
      <c r="O4283" t="str">
        <f t="shared" si="199"/>
        <v>Feb</v>
      </c>
      <c r="P4283">
        <f t="shared" si="200"/>
        <v>17</v>
      </c>
    </row>
    <row r="4284" spans="1:16" x14ac:dyDescent="0.3">
      <c r="A4284">
        <v>4283</v>
      </c>
      <c r="B4284">
        <v>1900</v>
      </c>
      <c r="C4284" t="s">
        <v>142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  <c r="M4284">
        <f>MONTH(pizza_sales[[#This Row],[order_date]])</f>
        <v>2</v>
      </c>
      <c r="N4284" t="str">
        <f t="shared" si="198"/>
        <v>Sun</v>
      </c>
      <c r="O4284" t="str">
        <f t="shared" si="199"/>
        <v>Feb</v>
      </c>
      <c r="P4284">
        <f t="shared" si="200"/>
        <v>17</v>
      </c>
    </row>
    <row r="4285" spans="1:16" x14ac:dyDescent="0.3">
      <c r="A4285">
        <v>4284</v>
      </c>
      <c r="B4285">
        <v>1901</v>
      </c>
      <c r="C4285" t="s">
        <v>118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  <c r="M4285">
        <f>MONTH(pizza_sales[[#This Row],[order_date]])</f>
        <v>2</v>
      </c>
      <c r="N4285" t="str">
        <f t="shared" si="198"/>
        <v>Sun</v>
      </c>
      <c r="O4285" t="str">
        <f t="shared" si="199"/>
        <v>Feb</v>
      </c>
      <c r="P4285">
        <f t="shared" si="200"/>
        <v>17</v>
      </c>
    </row>
    <row r="4286" spans="1:16" x14ac:dyDescent="0.3">
      <c r="A4286">
        <v>4285</v>
      </c>
      <c r="B4286">
        <v>1901</v>
      </c>
      <c r="C4286" t="s">
        <v>90</v>
      </c>
      <c r="D4286">
        <v>1</v>
      </c>
      <c r="E4286" s="1">
        <v>42036</v>
      </c>
      <c r="F4286" s="2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  <c r="M4286">
        <f>MONTH(pizza_sales[[#This Row],[order_date]])</f>
        <v>2</v>
      </c>
      <c r="N4286" t="str">
        <f t="shared" si="198"/>
        <v>Sun</v>
      </c>
      <c r="O4286" t="str">
        <f t="shared" si="199"/>
        <v>Feb</v>
      </c>
      <c r="P4286">
        <f t="shared" si="200"/>
        <v>17</v>
      </c>
    </row>
    <row r="4287" spans="1:16" x14ac:dyDescent="0.3">
      <c r="A4287">
        <v>4286</v>
      </c>
      <c r="B4287">
        <v>1902</v>
      </c>
      <c r="C4287" t="s">
        <v>90</v>
      </c>
      <c r="D4287">
        <v>1</v>
      </c>
      <c r="E4287" s="1">
        <v>42036</v>
      </c>
      <c r="F4287" s="2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  <c r="M4287">
        <f>MONTH(pizza_sales[[#This Row],[order_date]])</f>
        <v>2</v>
      </c>
      <c r="N4287" t="str">
        <f t="shared" si="198"/>
        <v>Sun</v>
      </c>
      <c r="O4287" t="str">
        <f t="shared" si="199"/>
        <v>Feb</v>
      </c>
      <c r="P4287">
        <f t="shared" si="200"/>
        <v>17</v>
      </c>
    </row>
    <row r="4288" spans="1:16" x14ac:dyDescent="0.3">
      <c r="A4288">
        <v>4287</v>
      </c>
      <c r="B4288">
        <v>1902</v>
      </c>
      <c r="C4288" t="s">
        <v>160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  <c r="M4288">
        <f>MONTH(pizza_sales[[#This Row],[order_date]])</f>
        <v>2</v>
      </c>
      <c r="N4288" t="str">
        <f t="shared" si="198"/>
        <v>Sun</v>
      </c>
      <c r="O4288" t="str">
        <f t="shared" si="199"/>
        <v>Feb</v>
      </c>
      <c r="P4288">
        <f t="shared" si="200"/>
        <v>18</v>
      </c>
    </row>
    <row r="4289" spans="1:16" x14ac:dyDescent="0.3">
      <c r="A4289">
        <v>4288</v>
      </c>
      <c r="B4289">
        <v>1903</v>
      </c>
      <c r="C4289" t="s">
        <v>99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  <c r="M4289">
        <f>MONTH(pizza_sales[[#This Row],[order_date]])</f>
        <v>2</v>
      </c>
      <c r="N4289" t="str">
        <f t="shared" si="198"/>
        <v>Sun</v>
      </c>
      <c r="O4289" t="str">
        <f t="shared" si="199"/>
        <v>Feb</v>
      </c>
      <c r="P4289">
        <f t="shared" si="200"/>
        <v>18</v>
      </c>
    </row>
    <row r="4290" spans="1:16" x14ac:dyDescent="0.3">
      <c r="A4290">
        <v>4289</v>
      </c>
      <c r="B4290">
        <v>1904</v>
      </c>
      <c r="C4290" t="s">
        <v>84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  <c r="M4290">
        <f>MONTH(pizza_sales[[#This Row],[order_date]])</f>
        <v>2</v>
      </c>
      <c r="N4290" t="str">
        <f t="shared" ref="N4290:N4353" si="201">TEXT(E4291,"ddd")</f>
        <v>Sun</v>
      </c>
      <c r="O4290" t="str">
        <f t="shared" ref="O4290:O4353" si="202">TEXT(E4291,"mmm")</f>
        <v>Feb</v>
      </c>
      <c r="P4290">
        <f t="shared" ref="P4290:P4353" si="203">HOUR(F4291)</f>
        <v>18</v>
      </c>
    </row>
    <row r="4291" spans="1:16" x14ac:dyDescent="0.3">
      <c r="A4291">
        <v>4290</v>
      </c>
      <c r="B4291">
        <v>1904</v>
      </c>
      <c r="C4291" t="s">
        <v>17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  <c r="M4291">
        <f>MONTH(pizza_sales[[#This Row],[order_date]])</f>
        <v>2</v>
      </c>
      <c r="N4291" t="str">
        <f t="shared" si="201"/>
        <v>Sun</v>
      </c>
      <c r="O4291" t="str">
        <f t="shared" si="202"/>
        <v>Feb</v>
      </c>
      <c r="P4291">
        <f t="shared" si="203"/>
        <v>18</v>
      </c>
    </row>
    <row r="4292" spans="1:16" x14ac:dyDescent="0.3">
      <c r="A4292">
        <v>4291</v>
      </c>
      <c r="B4292">
        <v>1904</v>
      </c>
      <c r="C4292" t="s">
        <v>25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  <c r="M4292">
        <f>MONTH(pizza_sales[[#This Row],[order_date]])</f>
        <v>2</v>
      </c>
      <c r="N4292" t="str">
        <f t="shared" si="201"/>
        <v>Sun</v>
      </c>
      <c r="O4292" t="str">
        <f t="shared" si="202"/>
        <v>Feb</v>
      </c>
      <c r="P4292">
        <f t="shared" si="203"/>
        <v>18</v>
      </c>
    </row>
    <row r="4293" spans="1:16" x14ac:dyDescent="0.3">
      <c r="A4293">
        <v>4292</v>
      </c>
      <c r="B4293">
        <v>1904</v>
      </c>
      <c r="C4293" t="s">
        <v>126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  <c r="M4293">
        <f>MONTH(pizza_sales[[#This Row],[order_date]])</f>
        <v>2</v>
      </c>
      <c r="N4293" t="str">
        <f t="shared" si="201"/>
        <v>Sun</v>
      </c>
      <c r="O4293" t="str">
        <f t="shared" si="202"/>
        <v>Feb</v>
      </c>
      <c r="P4293">
        <f t="shared" si="203"/>
        <v>18</v>
      </c>
    </row>
    <row r="4294" spans="1:16" x14ac:dyDescent="0.3">
      <c r="A4294">
        <v>4293</v>
      </c>
      <c r="B4294">
        <v>1905</v>
      </c>
      <c r="C4294" t="s">
        <v>118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  <c r="M4294">
        <f>MONTH(pizza_sales[[#This Row],[order_date]])</f>
        <v>2</v>
      </c>
      <c r="N4294" t="str">
        <f t="shared" si="201"/>
        <v>Sun</v>
      </c>
      <c r="O4294" t="str">
        <f t="shared" si="202"/>
        <v>Feb</v>
      </c>
      <c r="P4294">
        <f t="shared" si="203"/>
        <v>18</v>
      </c>
    </row>
    <row r="4295" spans="1:16" x14ac:dyDescent="0.3">
      <c r="A4295">
        <v>4294</v>
      </c>
      <c r="B4295">
        <v>1905</v>
      </c>
      <c r="C4295" t="s">
        <v>76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  <c r="M4295">
        <f>MONTH(pizza_sales[[#This Row],[order_date]])</f>
        <v>2</v>
      </c>
      <c r="N4295" t="str">
        <f t="shared" si="201"/>
        <v>Sun</v>
      </c>
      <c r="O4295" t="str">
        <f t="shared" si="202"/>
        <v>Feb</v>
      </c>
      <c r="P4295">
        <f t="shared" si="203"/>
        <v>18</v>
      </c>
    </row>
    <row r="4296" spans="1:16" x14ac:dyDescent="0.3">
      <c r="A4296">
        <v>4295</v>
      </c>
      <c r="B4296">
        <v>1905</v>
      </c>
      <c r="C4296" t="s">
        <v>50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  <c r="M4296">
        <f>MONTH(pizza_sales[[#This Row],[order_date]])</f>
        <v>2</v>
      </c>
      <c r="N4296" t="str">
        <f t="shared" si="201"/>
        <v>Sun</v>
      </c>
      <c r="O4296" t="str">
        <f t="shared" si="202"/>
        <v>Feb</v>
      </c>
      <c r="P4296">
        <f t="shared" si="203"/>
        <v>18</v>
      </c>
    </row>
    <row r="4297" spans="1:16" x14ac:dyDescent="0.3">
      <c r="A4297">
        <v>4296</v>
      </c>
      <c r="B4297">
        <v>1906</v>
      </c>
      <c r="C4297" t="s">
        <v>20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  <c r="M4297">
        <f>MONTH(pizza_sales[[#This Row],[order_date]])</f>
        <v>2</v>
      </c>
      <c r="N4297" t="str">
        <f t="shared" si="201"/>
        <v>Sun</v>
      </c>
      <c r="O4297" t="str">
        <f t="shared" si="202"/>
        <v>Feb</v>
      </c>
      <c r="P4297">
        <f t="shared" si="203"/>
        <v>18</v>
      </c>
    </row>
    <row r="4298" spans="1:16" x14ac:dyDescent="0.3">
      <c r="A4298">
        <v>4297</v>
      </c>
      <c r="B4298">
        <v>1907</v>
      </c>
      <c r="C4298" t="s">
        <v>157</v>
      </c>
      <c r="D4298">
        <v>1</v>
      </c>
      <c r="E4298" s="1">
        <v>42036</v>
      </c>
      <c r="F4298" s="2">
        <v>0.76776620370370374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  <c r="M4298">
        <f>MONTH(pizza_sales[[#This Row],[order_date]])</f>
        <v>2</v>
      </c>
      <c r="N4298" t="str">
        <f t="shared" si="201"/>
        <v>Sun</v>
      </c>
      <c r="O4298" t="str">
        <f t="shared" si="202"/>
        <v>Feb</v>
      </c>
      <c r="P4298">
        <f t="shared" si="203"/>
        <v>18</v>
      </c>
    </row>
    <row r="4299" spans="1:16" x14ac:dyDescent="0.3">
      <c r="A4299">
        <v>4298</v>
      </c>
      <c r="B4299">
        <v>1908</v>
      </c>
      <c r="C4299" t="s">
        <v>118</v>
      </c>
      <c r="D4299">
        <v>1</v>
      </c>
      <c r="E4299" s="1">
        <v>42036</v>
      </c>
      <c r="F4299" s="2">
        <v>0.77009259259259255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  <c r="M4299">
        <f>MONTH(pizza_sales[[#This Row],[order_date]])</f>
        <v>2</v>
      </c>
      <c r="N4299" t="str">
        <f t="shared" si="201"/>
        <v>Sun</v>
      </c>
      <c r="O4299" t="str">
        <f t="shared" si="202"/>
        <v>Feb</v>
      </c>
      <c r="P4299">
        <f t="shared" si="203"/>
        <v>18</v>
      </c>
    </row>
    <row r="4300" spans="1:16" x14ac:dyDescent="0.3">
      <c r="A4300">
        <v>4299</v>
      </c>
      <c r="B4300">
        <v>1909</v>
      </c>
      <c r="C4300" t="s">
        <v>25</v>
      </c>
      <c r="D4300">
        <v>1</v>
      </c>
      <c r="E4300" s="1">
        <v>42036</v>
      </c>
      <c r="F4300" s="2">
        <v>0.78189814814814818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  <c r="M4300">
        <f>MONTH(pizza_sales[[#This Row],[order_date]])</f>
        <v>2</v>
      </c>
      <c r="N4300" t="str">
        <f t="shared" si="201"/>
        <v>Sun</v>
      </c>
      <c r="O4300" t="str">
        <f t="shared" si="202"/>
        <v>Feb</v>
      </c>
      <c r="P4300">
        <f t="shared" si="203"/>
        <v>18</v>
      </c>
    </row>
    <row r="4301" spans="1:16" x14ac:dyDescent="0.3">
      <c r="A4301">
        <v>4300</v>
      </c>
      <c r="B4301">
        <v>1910</v>
      </c>
      <c r="C4301" t="s">
        <v>118</v>
      </c>
      <c r="D4301">
        <v>1</v>
      </c>
      <c r="E4301" s="1">
        <v>42036</v>
      </c>
      <c r="F4301" s="2">
        <v>0.78965277777777776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  <c r="M4301">
        <f>MONTH(pizza_sales[[#This Row],[order_date]])</f>
        <v>2</v>
      </c>
      <c r="N4301" t="str">
        <f t="shared" si="201"/>
        <v>Sun</v>
      </c>
      <c r="O4301" t="str">
        <f t="shared" si="202"/>
        <v>Feb</v>
      </c>
      <c r="P4301">
        <f t="shared" si="203"/>
        <v>19</v>
      </c>
    </row>
    <row r="4302" spans="1:16" x14ac:dyDescent="0.3">
      <c r="A4302">
        <v>4301</v>
      </c>
      <c r="B4302">
        <v>1911</v>
      </c>
      <c r="C4302" t="s">
        <v>76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  <c r="M4302">
        <f>MONTH(pizza_sales[[#This Row],[order_date]])</f>
        <v>2</v>
      </c>
      <c r="N4302" t="str">
        <f t="shared" si="201"/>
        <v>Sun</v>
      </c>
      <c r="O4302" t="str">
        <f t="shared" si="202"/>
        <v>Feb</v>
      </c>
      <c r="P4302">
        <f t="shared" si="203"/>
        <v>19</v>
      </c>
    </row>
    <row r="4303" spans="1:16" x14ac:dyDescent="0.3">
      <c r="A4303">
        <v>4302</v>
      </c>
      <c r="B4303">
        <v>1912</v>
      </c>
      <c r="C4303" t="s">
        <v>143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  <c r="M4303">
        <f>MONTH(pizza_sales[[#This Row],[order_date]])</f>
        <v>2</v>
      </c>
      <c r="N4303" t="str">
        <f t="shared" si="201"/>
        <v>Sun</v>
      </c>
      <c r="O4303" t="str">
        <f t="shared" si="202"/>
        <v>Feb</v>
      </c>
      <c r="P4303">
        <f t="shared" si="203"/>
        <v>19</v>
      </c>
    </row>
    <row r="4304" spans="1:16" x14ac:dyDescent="0.3">
      <c r="A4304">
        <v>4303</v>
      </c>
      <c r="B4304">
        <v>1912</v>
      </c>
      <c r="C4304" t="s">
        <v>145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  <c r="M4304">
        <f>MONTH(pizza_sales[[#This Row],[order_date]])</f>
        <v>2</v>
      </c>
      <c r="N4304" t="str">
        <f t="shared" si="201"/>
        <v>Sun</v>
      </c>
      <c r="O4304" t="str">
        <f t="shared" si="202"/>
        <v>Feb</v>
      </c>
      <c r="P4304">
        <f t="shared" si="203"/>
        <v>19</v>
      </c>
    </row>
    <row r="4305" spans="1:16" x14ac:dyDescent="0.3">
      <c r="A4305">
        <v>4304</v>
      </c>
      <c r="B4305">
        <v>1913</v>
      </c>
      <c r="C4305" t="s">
        <v>76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  <c r="M4305">
        <f>MONTH(pizza_sales[[#This Row],[order_date]])</f>
        <v>2</v>
      </c>
      <c r="N4305" t="str">
        <f t="shared" si="201"/>
        <v>Sun</v>
      </c>
      <c r="O4305" t="str">
        <f t="shared" si="202"/>
        <v>Feb</v>
      </c>
      <c r="P4305">
        <f t="shared" si="203"/>
        <v>19</v>
      </c>
    </row>
    <row r="4306" spans="1:16" x14ac:dyDescent="0.3">
      <c r="A4306">
        <v>4305</v>
      </c>
      <c r="B4306">
        <v>1914</v>
      </c>
      <c r="C4306" t="s">
        <v>126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  <c r="M4306">
        <f>MONTH(pizza_sales[[#This Row],[order_date]])</f>
        <v>2</v>
      </c>
      <c r="N4306" t="str">
        <f t="shared" si="201"/>
        <v>Sun</v>
      </c>
      <c r="O4306" t="str">
        <f t="shared" si="202"/>
        <v>Feb</v>
      </c>
      <c r="P4306">
        <f t="shared" si="203"/>
        <v>19</v>
      </c>
    </row>
    <row r="4307" spans="1:16" x14ac:dyDescent="0.3">
      <c r="A4307">
        <v>4306</v>
      </c>
      <c r="B4307">
        <v>1915</v>
      </c>
      <c r="C4307" t="s">
        <v>119</v>
      </c>
      <c r="D4307">
        <v>1</v>
      </c>
      <c r="E4307" s="1">
        <v>42036</v>
      </c>
      <c r="F4307" s="2">
        <v>0.80863425925925925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  <c r="M4307">
        <f>MONTH(pizza_sales[[#This Row],[order_date]])</f>
        <v>2</v>
      </c>
      <c r="N4307" t="str">
        <f t="shared" si="201"/>
        <v>Sun</v>
      </c>
      <c r="O4307" t="str">
        <f t="shared" si="202"/>
        <v>Feb</v>
      </c>
      <c r="P4307">
        <f t="shared" si="203"/>
        <v>19</v>
      </c>
    </row>
    <row r="4308" spans="1:16" x14ac:dyDescent="0.3">
      <c r="A4308">
        <v>4307</v>
      </c>
      <c r="B4308">
        <v>1915</v>
      </c>
      <c r="C4308" t="s">
        <v>59</v>
      </c>
      <c r="D4308">
        <v>1</v>
      </c>
      <c r="E4308" s="1">
        <v>42036</v>
      </c>
      <c r="F4308" s="2">
        <v>0.80863425925925925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  <c r="M4308">
        <f>MONTH(pizza_sales[[#This Row],[order_date]])</f>
        <v>2</v>
      </c>
      <c r="N4308" t="str">
        <f t="shared" si="201"/>
        <v>Sun</v>
      </c>
      <c r="O4308" t="str">
        <f t="shared" si="202"/>
        <v>Feb</v>
      </c>
      <c r="P4308">
        <f t="shared" si="203"/>
        <v>19</v>
      </c>
    </row>
    <row r="4309" spans="1:16" x14ac:dyDescent="0.3">
      <c r="A4309">
        <v>4308</v>
      </c>
      <c r="B4309">
        <v>1916</v>
      </c>
      <c r="C4309" t="s">
        <v>72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  <c r="M4309">
        <f>MONTH(pizza_sales[[#This Row],[order_date]])</f>
        <v>2</v>
      </c>
      <c r="N4309" t="str">
        <f t="shared" si="201"/>
        <v>Sun</v>
      </c>
      <c r="O4309" t="str">
        <f t="shared" si="202"/>
        <v>Feb</v>
      </c>
      <c r="P4309">
        <f t="shared" si="203"/>
        <v>19</v>
      </c>
    </row>
    <row r="4310" spans="1:16" x14ac:dyDescent="0.3">
      <c r="A4310">
        <v>4309</v>
      </c>
      <c r="B4310">
        <v>1916</v>
      </c>
      <c r="C4310" t="s">
        <v>163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  <c r="M4310">
        <f>MONTH(pizza_sales[[#This Row],[order_date]])</f>
        <v>2</v>
      </c>
      <c r="N4310" t="str">
        <f t="shared" si="201"/>
        <v>Sun</v>
      </c>
      <c r="O4310" t="str">
        <f t="shared" si="202"/>
        <v>Feb</v>
      </c>
      <c r="P4310">
        <f t="shared" si="203"/>
        <v>19</v>
      </c>
    </row>
    <row r="4311" spans="1:16" x14ac:dyDescent="0.3">
      <c r="A4311">
        <v>4310</v>
      </c>
      <c r="B4311">
        <v>1917</v>
      </c>
      <c r="C4311" t="s">
        <v>165</v>
      </c>
      <c r="D4311">
        <v>1</v>
      </c>
      <c r="E4311" s="1">
        <v>42036</v>
      </c>
      <c r="F4311" s="2">
        <v>0.82559027777777783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  <c r="M4311">
        <f>MONTH(pizza_sales[[#This Row],[order_date]])</f>
        <v>2</v>
      </c>
      <c r="N4311" t="str">
        <f t="shared" si="201"/>
        <v>Sun</v>
      </c>
      <c r="O4311" t="str">
        <f t="shared" si="202"/>
        <v>Feb</v>
      </c>
      <c r="P4311">
        <f t="shared" si="203"/>
        <v>19</v>
      </c>
    </row>
    <row r="4312" spans="1:16" x14ac:dyDescent="0.3">
      <c r="A4312">
        <v>4311</v>
      </c>
      <c r="B4312">
        <v>1917</v>
      </c>
      <c r="C4312" t="s">
        <v>68</v>
      </c>
      <c r="D4312">
        <v>1</v>
      </c>
      <c r="E4312" s="1">
        <v>42036</v>
      </c>
      <c r="F4312" s="2">
        <v>0.82559027777777783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  <c r="M4312">
        <f>MONTH(pizza_sales[[#This Row],[order_date]])</f>
        <v>2</v>
      </c>
      <c r="N4312" t="str">
        <f t="shared" si="201"/>
        <v>Sun</v>
      </c>
      <c r="O4312" t="str">
        <f t="shared" si="202"/>
        <v>Feb</v>
      </c>
      <c r="P4312">
        <f t="shared" si="203"/>
        <v>19</v>
      </c>
    </row>
    <row r="4313" spans="1:16" x14ac:dyDescent="0.3">
      <c r="A4313">
        <v>4312</v>
      </c>
      <c r="B4313">
        <v>1917</v>
      </c>
      <c r="C4313" t="s">
        <v>69</v>
      </c>
      <c r="D4313">
        <v>1</v>
      </c>
      <c r="E4313" s="1">
        <v>42036</v>
      </c>
      <c r="F4313" s="2">
        <v>0.82559027777777783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  <c r="M4313">
        <f>MONTH(pizza_sales[[#This Row],[order_date]])</f>
        <v>2</v>
      </c>
      <c r="N4313" t="str">
        <f t="shared" si="201"/>
        <v>Sun</v>
      </c>
      <c r="O4313" t="str">
        <f t="shared" si="202"/>
        <v>Feb</v>
      </c>
      <c r="P4313">
        <f t="shared" si="203"/>
        <v>19</v>
      </c>
    </row>
    <row r="4314" spans="1:16" x14ac:dyDescent="0.3">
      <c r="A4314">
        <v>4313</v>
      </c>
      <c r="B4314">
        <v>1917</v>
      </c>
      <c r="C4314" t="s">
        <v>155</v>
      </c>
      <c r="D4314">
        <v>1</v>
      </c>
      <c r="E4314" s="1">
        <v>42036</v>
      </c>
      <c r="F4314" s="2">
        <v>0.82559027777777783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  <c r="M4314">
        <f>MONTH(pizza_sales[[#This Row],[order_date]])</f>
        <v>2</v>
      </c>
      <c r="N4314" t="str">
        <f t="shared" si="201"/>
        <v>Sun</v>
      </c>
      <c r="O4314" t="str">
        <f t="shared" si="202"/>
        <v>Feb</v>
      </c>
      <c r="P4314">
        <f t="shared" si="203"/>
        <v>19</v>
      </c>
    </row>
    <row r="4315" spans="1:16" x14ac:dyDescent="0.3">
      <c r="A4315">
        <v>4314</v>
      </c>
      <c r="B4315">
        <v>1918</v>
      </c>
      <c r="C4315" t="s">
        <v>80</v>
      </c>
      <c r="D4315">
        <v>1</v>
      </c>
      <c r="E4315" s="1">
        <v>42036</v>
      </c>
      <c r="F4315" s="2">
        <v>0.82701388888888894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  <c r="M4315">
        <f>MONTH(pizza_sales[[#This Row],[order_date]])</f>
        <v>2</v>
      </c>
      <c r="N4315" t="str">
        <f t="shared" si="201"/>
        <v>Sun</v>
      </c>
      <c r="O4315" t="str">
        <f t="shared" si="202"/>
        <v>Feb</v>
      </c>
      <c r="P4315">
        <f t="shared" si="203"/>
        <v>20</v>
      </c>
    </row>
    <row r="4316" spans="1:16" x14ac:dyDescent="0.3">
      <c r="A4316">
        <v>4315</v>
      </c>
      <c r="B4316">
        <v>1919</v>
      </c>
      <c r="C4316" t="s">
        <v>158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  <c r="M4316">
        <f>MONTH(pizza_sales[[#This Row],[order_date]])</f>
        <v>2</v>
      </c>
      <c r="N4316" t="str">
        <f t="shared" si="201"/>
        <v>Sun</v>
      </c>
      <c r="O4316" t="str">
        <f t="shared" si="202"/>
        <v>Feb</v>
      </c>
      <c r="P4316">
        <f t="shared" si="203"/>
        <v>20</v>
      </c>
    </row>
    <row r="4317" spans="1:16" x14ac:dyDescent="0.3">
      <c r="A4317">
        <v>4316</v>
      </c>
      <c r="B4317">
        <v>1920</v>
      </c>
      <c r="C4317" t="s">
        <v>118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  <c r="M4317">
        <f>MONTH(pizza_sales[[#This Row],[order_date]])</f>
        <v>2</v>
      </c>
      <c r="N4317" t="str">
        <f t="shared" si="201"/>
        <v>Sun</v>
      </c>
      <c r="O4317" t="str">
        <f t="shared" si="202"/>
        <v>Feb</v>
      </c>
      <c r="P4317">
        <f t="shared" si="203"/>
        <v>20</v>
      </c>
    </row>
    <row r="4318" spans="1:16" x14ac:dyDescent="0.3">
      <c r="A4318">
        <v>4317</v>
      </c>
      <c r="B4318">
        <v>1920</v>
      </c>
      <c r="C4318" t="s">
        <v>120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  <c r="M4318">
        <f>MONTH(pizza_sales[[#This Row],[order_date]])</f>
        <v>2</v>
      </c>
      <c r="N4318" t="str">
        <f t="shared" si="201"/>
        <v>Sun</v>
      </c>
      <c r="O4318" t="str">
        <f t="shared" si="202"/>
        <v>Feb</v>
      </c>
      <c r="P4318">
        <f t="shared" si="203"/>
        <v>20</v>
      </c>
    </row>
    <row r="4319" spans="1:16" x14ac:dyDescent="0.3">
      <c r="A4319">
        <v>4318</v>
      </c>
      <c r="B4319">
        <v>1921</v>
      </c>
      <c r="C4319" t="s">
        <v>100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  <c r="M4319">
        <f>MONTH(pizza_sales[[#This Row],[order_date]])</f>
        <v>2</v>
      </c>
      <c r="N4319" t="str">
        <f t="shared" si="201"/>
        <v>Sun</v>
      </c>
      <c r="O4319" t="str">
        <f t="shared" si="202"/>
        <v>Feb</v>
      </c>
      <c r="P4319">
        <f t="shared" si="203"/>
        <v>20</v>
      </c>
    </row>
    <row r="4320" spans="1:16" x14ac:dyDescent="0.3">
      <c r="A4320">
        <v>4319</v>
      </c>
      <c r="B4320">
        <v>1922</v>
      </c>
      <c r="C4320" t="s">
        <v>81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  <c r="M4320">
        <f>MONTH(pizza_sales[[#This Row],[order_date]])</f>
        <v>2</v>
      </c>
      <c r="N4320" t="str">
        <f t="shared" si="201"/>
        <v>Sun</v>
      </c>
      <c r="O4320" t="str">
        <f t="shared" si="202"/>
        <v>Feb</v>
      </c>
      <c r="P4320">
        <f t="shared" si="203"/>
        <v>20</v>
      </c>
    </row>
    <row r="4321" spans="1:16" x14ac:dyDescent="0.3">
      <c r="A4321">
        <v>4320</v>
      </c>
      <c r="B4321">
        <v>1922</v>
      </c>
      <c r="C4321" t="s">
        <v>128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  <c r="M4321">
        <f>MONTH(pizza_sales[[#This Row],[order_date]])</f>
        <v>2</v>
      </c>
      <c r="N4321" t="str">
        <f t="shared" si="201"/>
        <v>Sun</v>
      </c>
      <c r="O4321" t="str">
        <f t="shared" si="202"/>
        <v>Feb</v>
      </c>
      <c r="P4321">
        <f t="shared" si="203"/>
        <v>20</v>
      </c>
    </row>
    <row r="4322" spans="1:16" x14ac:dyDescent="0.3">
      <c r="A4322">
        <v>4321</v>
      </c>
      <c r="B4322">
        <v>1922</v>
      </c>
      <c r="C4322" t="s">
        <v>140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  <c r="M4322">
        <f>MONTH(pizza_sales[[#This Row],[order_date]])</f>
        <v>2</v>
      </c>
      <c r="N4322" t="str">
        <f t="shared" si="201"/>
        <v>Sun</v>
      </c>
      <c r="O4322" t="str">
        <f t="shared" si="202"/>
        <v>Feb</v>
      </c>
      <c r="P4322">
        <f t="shared" si="203"/>
        <v>20</v>
      </c>
    </row>
    <row r="4323" spans="1:16" x14ac:dyDescent="0.3">
      <c r="A4323">
        <v>4322</v>
      </c>
      <c r="B4323">
        <v>1922</v>
      </c>
      <c r="C4323" t="s">
        <v>122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  <c r="M4323">
        <f>MONTH(pizza_sales[[#This Row],[order_date]])</f>
        <v>2</v>
      </c>
      <c r="N4323" t="str">
        <f t="shared" si="201"/>
        <v>Sun</v>
      </c>
      <c r="O4323" t="str">
        <f t="shared" si="202"/>
        <v>Feb</v>
      </c>
      <c r="P4323">
        <f t="shared" si="203"/>
        <v>20</v>
      </c>
    </row>
    <row r="4324" spans="1:16" x14ac:dyDescent="0.3">
      <c r="A4324">
        <v>4323</v>
      </c>
      <c r="B4324">
        <v>1923</v>
      </c>
      <c r="C4324" t="s">
        <v>118</v>
      </c>
      <c r="D4324">
        <v>1</v>
      </c>
      <c r="E4324" s="1">
        <v>42036</v>
      </c>
      <c r="F4324" s="2">
        <v>0.8571064814814815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  <c r="M4324">
        <f>MONTH(pizza_sales[[#This Row],[order_date]])</f>
        <v>2</v>
      </c>
      <c r="N4324" t="str">
        <f t="shared" si="201"/>
        <v>Sun</v>
      </c>
      <c r="O4324" t="str">
        <f t="shared" si="202"/>
        <v>Feb</v>
      </c>
      <c r="P4324">
        <f t="shared" si="203"/>
        <v>20</v>
      </c>
    </row>
    <row r="4325" spans="1:16" x14ac:dyDescent="0.3">
      <c r="A4325">
        <v>4324</v>
      </c>
      <c r="B4325">
        <v>1923</v>
      </c>
      <c r="C4325" t="s">
        <v>17</v>
      </c>
      <c r="D4325">
        <v>1</v>
      </c>
      <c r="E4325" s="1">
        <v>42036</v>
      </c>
      <c r="F4325" s="2">
        <v>0.8571064814814815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  <c r="M4325">
        <f>MONTH(pizza_sales[[#This Row],[order_date]])</f>
        <v>2</v>
      </c>
      <c r="N4325" t="str">
        <f t="shared" si="201"/>
        <v>Sun</v>
      </c>
      <c r="O4325" t="str">
        <f t="shared" si="202"/>
        <v>Feb</v>
      </c>
      <c r="P4325">
        <f t="shared" si="203"/>
        <v>20</v>
      </c>
    </row>
    <row r="4326" spans="1:16" x14ac:dyDescent="0.3">
      <c r="A4326">
        <v>4325</v>
      </c>
      <c r="B4326">
        <v>1924</v>
      </c>
      <c r="C4326" t="s">
        <v>40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  <c r="M4326">
        <f>MONTH(pizza_sales[[#This Row],[order_date]])</f>
        <v>2</v>
      </c>
      <c r="N4326" t="str">
        <f t="shared" si="201"/>
        <v>Sun</v>
      </c>
      <c r="O4326" t="str">
        <f t="shared" si="202"/>
        <v>Feb</v>
      </c>
      <c r="P4326">
        <f t="shared" si="203"/>
        <v>20</v>
      </c>
    </row>
    <row r="4327" spans="1:16" x14ac:dyDescent="0.3">
      <c r="A4327">
        <v>4326</v>
      </c>
      <c r="B4327">
        <v>1924</v>
      </c>
      <c r="C4327" t="s">
        <v>120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  <c r="M4327">
        <f>MONTH(pizza_sales[[#This Row],[order_date]])</f>
        <v>2</v>
      </c>
      <c r="N4327" t="str">
        <f t="shared" si="201"/>
        <v>Sun</v>
      </c>
      <c r="O4327" t="str">
        <f t="shared" si="202"/>
        <v>Feb</v>
      </c>
      <c r="P4327">
        <f t="shared" si="203"/>
        <v>20</v>
      </c>
    </row>
    <row r="4328" spans="1:16" x14ac:dyDescent="0.3">
      <c r="A4328">
        <v>4327</v>
      </c>
      <c r="B4328">
        <v>1924</v>
      </c>
      <c r="C4328" t="s">
        <v>162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  <c r="M4328">
        <f>MONTH(pizza_sales[[#This Row],[order_date]])</f>
        <v>2</v>
      </c>
      <c r="N4328" t="str">
        <f t="shared" si="201"/>
        <v>Sun</v>
      </c>
      <c r="O4328" t="str">
        <f t="shared" si="202"/>
        <v>Feb</v>
      </c>
      <c r="P4328">
        <f t="shared" si="203"/>
        <v>20</v>
      </c>
    </row>
    <row r="4329" spans="1:16" x14ac:dyDescent="0.3">
      <c r="A4329">
        <v>4328</v>
      </c>
      <c r="B4329">
        <v>1925</v>
      </c>
      <c r="C4329" t="s">
        <v>36</v>
      </c>
      <c r="D4329">
        <v>1</v>
      </c>
      <c r="E4329" s="1">
        <v>42036</v>
      </c>
      <c r="F4329" s="2">
        <v>0.86384259259259255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  <c r="M4329">
        <f>MONTH(pizza_sales[[#This Row],[order_date]])</f>
        <v>2</v>
      </c>
      <c r="N4329" t="str">
        <f t="shared" si="201"/>
        <v>Sun</v>
      </c>
      <c r="O4329" t="str">
        <f t="shared" si="202"/>
        <v>Feb</v>
      </c>
      <c r="P4329">
        <f t="shared" si="203"/>
        <v>20</v>
      </c>
    </row>
    <row r="4330" spans="1:16" x14ac:dyDescent="0.3">
      <c r="A4330">
        <v>4329</v>
      </c>
      <c r="B4330">
        <v>1925</v>
      </c>
      <c r="C4330" t="s">
        <v>126</v>
      </c>
      <c r="D4330">
        <v>1</v>
      </c>
      <c r="E4330" s="1">
        <v>42036</v>
      </c>
      <c r="F4330" s="2">
        <v>0.86384259259259255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  <c r="M4330">
        <f>MONTH(pizza_sales[[#This Row],[order_date]])</f>
        <v>2</v>
      </c>
      <c r="N4330" t="str">
        <f t="shared" si="201"/>
        <v>Sun</v>
      </c>
      <c r="O4330" t="str">
        <f t="shared" si="202"/>
        <v>Feb</v>
      </c>
      <c r="P4330">
        <f t="shared" si="203"/>
        <v>21</v>
      </c>
    </row>
    <row r="4331" spans="1:16" x14ac:dyDescent="0.3">
      <c r="A4331">
        <v>4330</v>
      </c>
      <c r="B4331">
        <v>1926</v>
      </c>
      <c r="C4331" t="s">
        <v>51</v>
      </c>
      <c r="D4331">
        <v>1</v>
      </c>
      <c r="E4331" s="1">
        <v>42036</v>
      </c>
      <c r="F4331" s="2">
        <v>0.88366898148148143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  <c r="M4331">
        <f>MONTH(pizza_sales[[#This Row],[order_date]])</f>
        <v>2</v>
      </c>
      <c r="N4331" t="str">
        <f t="shared" si="201"/>
        <v>Sun</v>
      </c>
      <c r="O4331" t="str">
        <f t="shared" si="202"/>
        <v>Feb</v>
      </c>
      <c r="P4331">
        <f t="shared" si="203"/>
        <v>21</v>
      </c>
    </row>
    <row r="4332" spans="1:16" x14ac:dyDescent="0.3">
      <c r="A4332">
        <v>4331</v>
      </c>
      <c r="B4332">
        <v>1926</v>
      </c>
      <c r="C4332" t="s">
        <v>126</v>
      </c>
      <c r="D4332">
        <v>1</v>
      </c>
      <c r="E4332" s="1">
        <v>42036</v>
      </c>
      <c r="F4332" s="2">
        <v>0.88366898148148143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  <c r="M4332">
        <f>MONTH(pizza_sales[[#This Row],[order_date]])</f>
        <v>2</v>
      </c>
      <c r="N4332" t="str">
        <f t="shared" si="201"/>
        <v>Sun</v>
      </c>
      <c r="O4332" t="str">
        <f t="shared" si="202"/>
        <v>Feb</v>
      </c>
      <c r="P4332">
        <f t="shared" si="203"/>
        <v>21</v>
      </c>
    </row>
    <row r="4333" spans="1:16" x14ac:dyDescent="0.3">
      <c r="A4333">
        <v>4332</v>
      </c>
      <c r="B4333">
        <v>1927</v>
      </c>
      <c r="C4333" t="s">
        <v>87</v>
      </c>
      <c r="D4333">
        <v>1</v>
      </c>
      <c r="E4333" s="1">
        <v>42036</v>
      </c>
      <c r="F4333" s="2">
        <v>0.89656250000000004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  <c r="M4333">
        <f>MONTH(pizza_sales[[#This Row],[order_date]])</f>
        <v>2</v>
      </c>
      <c r="N4333" t="str">
        <f t="shared" si="201"/>
        <v>Sun</v>
      </c>
      <c r="O4333" t="str">
        <f t="shared" si="202"/>
        <v>Feb</v>
      </c>
      <c r="P4333">
        <f t="shared" si="203"/>
        <v>21</v>
      </c>
    </row>
    <row r="4334" spans="1:16" x14ac:dyDescent="0.3">
      <c r="A4334">
        <v>4333</v>
      </c>
      <c r="B4334">
        <v>1927</v>
      </c>
      <c r="C4334" t="s">
        <v>59</v>
      </c>
      <c r="D4334">
        <v>1</v>
      </c>
      <c r="E4334" s="1">
        <v>42036</v>
      </c>
      <c r="F4334" s="2">
        <v>0.89656250000000004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  <c r="M4334">
        <f>MONTH(pizza_sales[[#This Row],[order_date]])</f>
        <v>2</v>
      </c>
      <c r="N4334" t="str">
        <f t="shared" si="201"/>
        <v>Sun</v>
      </c>
      <c r="O4334" t="str">
        <f t="shared" si="202"/>
        <v>Feb</v>
      </c>
      <c r="P4334">
        <f t="shared" si="203"/>
        <v>21</v>
      </c>
    </row>
    <row r="4335" spans="1:16" x14ac:dyDescent="0.3">
      <c r="A4335">
        <v>4334</v>
      </c>
      <c r="B4335">
        <v>1927</v>
      </c>
      <c r="C4335" t="s">
        <v>32</v>
      </c>
      <c r="D4335">
        <v>1</v>
      </c>
      <c r="E4335" s="1">
        <v>42036</v>
      </c>
      <c r="F4335" s="2">
        <v>0.89656250000000004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  <c r="M4335">
        <f>MONTH(pizza_sales[[#This Row],[order_date]])</f>
        <v>2</v>
      </c>
      <c r="N4335" t="str">
        <f t="shared" si="201"/>
        <v>Sun</v>
      </c>
      <c r="O4335" t="str">
        <f t="shared" si="202"/>
        <v>Feb</v>
      </c>
      <c r="P4335">
        <f t="shared" si="203"/>
        <v>21</v>
      </c>
    </row>
    <row r="4336" spans="1:16" x14ac:dyDescent="0.3">
      <c r="A4336">
        <v>4335</v>
      </c>
      <c r="B4336">
        <v>1928</v>
      </c>
      <c r="C4336" t="s">
        <v>72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  <c r="M4336">
        <f>MONTH(pizza_sales[[#This Row],[order_date]])</f>
        <v>2</v>
      </c>
      <c r="N4336" t="str">
        <f t="shared" si="201"/>
        <v>Sun</v>
      </c>
      <c r="O4336" t="str">
        <f t="shared" si="202"/>
        <v>Feb</v>
      </c>
      <c r="P4336">
        <f t="shared" si="203"/>
        <v>22</v>
      </c>
    </row>
    <row r="4337" spans="1:16" x14ac:dyDescent="0.3">
      <c r="A4337">
        <v>4336</v>
      </c>
      <c r="B4337">
        <v>1929</v>
      </c>
      <c r="C4337" t="s">
        <v>76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  <c r="M4337">
        <f>MONTH(pizza_sales[[#This Row],[order_date]])</f>
        <v>2</v>
      </c>
      <c r="N4337" t="str">
        <f t="shared" si="201"/>
        <v>Sun</v>
      </c>
      <c r="O4337" t="str">
        <f t="shared" si="202"/>
        <v>Feb</v>
      </c>
      <c r="P4337">
        <f t="shared" si="203"/>
        <v>22</v>
      </c>
    </row>
    <row r="4338" spans="1:16" x14ac:dyDescent="0.3">
      <c r="A4338">
        <v>4337</v>
      </c>
      <c r="B4338">
        <v>1929</v>
      </c>
      <c r="C4338" t="s">
        <v>50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  <c r="M4338">
        <f>MONTH(pizza_sales[[#This Row],[order_date]])</f>
        <v>2</v>
      </c>
      <c r="N4338" t="str">
        <f t="shared" si="201"/>
        <v>Sun</v>
      </c>
      <c r="O4338" t="str">
        <f t="shared" si="202"/>
        <v>Feb</v>
      </c>
      <c r="P4338">
        <f t="shared" si="203"/>
        <v>22</v>
      </c>
    </row>
    <row r="4339" spans="1:16" x14ac:dyDescent="0.3">
      <c r="A4339">
        <v>4338</v>
      </c>
      <c r="B4339">
        <v>1929</v>
      </c>
      <c r="C4339" t="s">
        <v>142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  <c r="M4339">
        <f>MONTH(pizza_sales[[#This Row],[order_date]])</f>
        <v>2</v>
      </c>
      <c r="N4339" t="str">
        <f t="shared" si="201"/>
        <v>Sun</v>
      </c>
      <c r="O4339" t="str">
        <f t="shared" si="202"/>
        <v>Feb</v>
      </c>
      <c r="P4339">
        <f t="shared" si="203"/>
        <v>22</v>
      </c>
    </row>
    <row r="4340" spans="1:16" x14ac:dyDescent="0.3">
      <c r="A4340">
        <v>4339</v>
      </c>
      <c r="B4340">
        <v>1929</v>
      </c>
      <c r="C4340" t="s">
        <v>112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  <c r="M4340">
        <f>MONTH(pizza_sales[[#This Row],[order_date]])</f>
        <v>2</v>
      </c>
      <c r="N4340" t="str">
        <f t="shared" si="201"/>
        <v>Sun</v>
      </c>
      <c r="O4340" t="str">
        <f t="shared" si="202"/>
        <v>Feb</v>
      </c>
      <c r="P4340">
        <f t="shared" si="203"/>
        <v>22</v>
      </c>
    </row>
    <row r="4341" spans="1:16" x14ac:dyDescent="0.3">
      <c r="A4341">
        <v>4340</v>
      </c>
      <c r="B4341">
        <v>1930</v>
      </c>
      <c r="C4341" t="s">
        <v>96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  <c r="M4341">
        <f>MONTH(pizza_sales[[#This Row],[order_date]])</f>
        <v>2</v>
      </c>
      <c r="N4341" t="str">
        <f t="shared" si="201"/>
        <v>Sun</v>
      </c>
      <c r="O4341" t="str">
        <f t="shared" si="202"/>
        <v>Feb</v>
      </c>
      <c r="P4341">
        <f t="shared" si="203"/>
        <v>22</v>
      </c>
    </row>
    <row r="4342" spans="1:16" x14ac:dyDescent="0.3">
      <c r="A4342">
        <v>4341</v>
      </c>
      <c r="B4342">
        <v>1931</v>
      </c>
      <c r="C4342" t="s">
        <v>84</v>
      </c>
      <c r="D4342">
        <v>1</v>
      </c>
      <c r="E4342" s="1">
        <v>42036</v>
      </c>
      <c r="F4342" s="2">
        <v>0.92758101851851849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  <c r="M4342">
        <f>MONTH(pizza_sales[[#This Row],[order_date]])</f>
        <v>2</v>
      </c>
      <c r="N4342" t="str">
        <f t="shared" si="201"/>
        <v>Sun</v>
      </c>
      <c r="O4342" t="str">
        <f t="shared" si="202"/>
        <v>Feb</v>
      </c>
      <c r="P4342">
        <f t="shared" si="203"/>
        <v>22</v>
      </c>
    </row>
    <row r="4343" spans="1:16" x14ac:dyDescent="0.3">
      <c r="A4343">
        <v>4342</v>
      </c>
      <c r="B4343">
        <v>1931</v>
      </c>
      <c r="C4343" t="s">
        <v>147</v>
      </c>
      <c r="D4343">
        <v>1</v>
      </c>
      <c r="E4343" s="1">
        <v>42036</v>
      </c>
      <c r="F4343" s="2">
        <v>0.92758101851851849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  <c r="M4343">
        <f>MONTH(pizza_sales[[#This Row],[order_date]])</f>
        <v>2</v>
      </c>
      <c r="N4343" t="str">
        <f t="shared" si="201"/>
        <v>Sun</v>
      </c>
      <c r="O4343" t="str">
        <f t="shared" si="202"/>
        <v>Feb</v>
      </c>
      <c r="P4343">
        <f t="shared" si="203"/>
        <v>22</v>
      </c>
    </row>
    <row r="4344" spans="1:16" x14ac:dyDescent="0.3">
      <c r="A4344">
        <v>4343</v>
      </c>
      <c r="B4344">
        <v>1932</v>
      </c>
      <c r="C4344" t="s">
        <v>73</v>
      </c>
      <c r="D4344">
        <v>1</v>
      </c>
      <c r="E4344" s="1">
        <v>42036</v>
      </c>
      <c r="F4344" s="2">
        <v>0.93721064814814814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  <c r="M4344">
        <f>MONTH(pizza_sales[[#This Row],[order_date]])</f>
        <v>2</v>
      </c>
      <c r="N4344" t="str">
        <f t="shared" si="201"/>
        <v>Sun</v>
      </c>
      <c r="O4344" t="str">
        <f t="shared" si="202"/>
        <v>Feb</v>
      </c>
      <c r="P4344">
        <f t="shared" si="203"/>
        <v>22</v>
      </c>
    </row>
    <row r="4345" spans="1:16" x14ac:dyDescent="0.3">
      <c r="A4345">
        <v>4344</v>
      </c>
      <c r="B4345">
        <v>1932</v>
      </c>
      <c r="C4345" t="s">
        <v>137</v>
      </c>
      <c r="D4345">
        <v>1</v>
      </c>
      <c r="E4345" s="1">
        <v>42036</v>
      </c>
      <c r="F4345" s="2">
        <v>0.93721064814814814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  <c r="M4345">
        <f>MONTH(pizza_sales[[#This Row],[order_date]])</f>
        <v>2</v>
      </c>
      <c r="N4345" t="str">
        <f t="shared" si="201"/>
        <v>Mon</v>
      </c>
      <c r="O4345" t="str">
        <f t="shared" si="202"/>
        <v>Feb</v>
      </c>
      <c r="P4345">
        <f t="shared" si="203"/>
        <v>11</v>
      </c>
    </row>
    <row r="4346" spans="1:16" x14ac:dyDescent="0.3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  <c r="M4346">
        <f>MONTH(pizza_sales[[#This Row],[order_date]])</f>
        <v>2</v>
      </c>
      <c r="N4346" t="str">
        <f t="shared" si="201"/>
        <v>Mon</v>
      </c>
      <c r="O4346" t="str">
        <f t="shared" si="202"/>
        <v>Feb</v>
      </c>
      <c r="P4346">
        <f t="shared" si="203"/>
        <v>11</v>
      </c>
    </row>
    <row r="4347" spans="1:16" x14ac:dyDescent="0.3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  <c r="M4347">
        <f>MONTH(pizza_sales[[#This Row],[order_date]])</f>
        <v>2</v>
      </c>
      <c r="N4347" t="str">
        <f t="shared" si="201"/>
        <v>Mon</v>
      </c>
      <c r="O4347" t="str">
        <f t="shared" si="202"/>
        <v>Feb</v>
      </c>
      <c r="P4347">
        <f t="shared" si="203"/>
        <v>11</v>
      </c>
    </row>
    <row r="4348" spans="1:16" x14ac:dyDescent="0.3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  <c r="M4348">
        <f>MONTH(pizza_sales[[#This Row],[order_date]])</f>
        <v>2</v>
      </c>
      <c r="N4348" t="str">
        <f t="shared" si="201"/>
        <v>Mon</v>
      </c>
      <c r="O4348" t="str">
        <f t="shared" si="202"/>
        <v>Feb</v>
      </c>
      <c r="P4348">
        <f t="shared" si="203"/>
        <v>11</v>
      </c>
    </row>
    <row r="4349" spans="1:16" x14ac:dyDescent="0.3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  <c r="M4349">
        <f>MONTH(pizza_sales[[#This Row],[order_date]])</f>
        <v>2</v>
      </c>
      <c r="N4349" t="str">
        <f t="shared" si="201"/>
        <v>Mon</v>
      </c>
      <c r="O4349" t="str">
        <f t="shared" si="202"/>
        <v>Feb</v>
      </c>
      <c r="P4349">
        <f t="shared" si="203"/>
        <v>11</v>
      </c>
    </row>
    <row r="4350" spans="1:16" x14ac:dyDescent="0.3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  <c r="M4350">
        <f>MONTH(pizza_sales[[#This Row],[order_date]])</f>
        <v>2</v>
      </c>
      <c r="N4350" t="str">
        <f t="shared" si="201"/>
        <v>Mon</v>
      </c>
      <c r="O4350" t="str">
        <f t="shared" si="202"/>
        <v>Feb</v>
      </c>
      <c r="P4350">
        <f t="shared" si="203"/>
        <v>11</v>
      </c>
    </row>
    <row r="4351" spans="1:16" x14ac:dyDescent="0.3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  <c r="M4351">
        <f>MONTH(pizza_sales[[#This Row],[order_date]])</f>
        <v>2</v>
      </c>
      <c r="N4351" t="str">
        <f t="shared" si="201"/>
        <v>Mon</v>
      </c>
      <c r="O4351" t="str">
        <f t="shared" si="202"/>
        <v>Feb</v>
      </c>
      <c r="P4351">
        <f t="shared" si="203"/>
        <v>11</v>
      </c>
    </row>
    <row r="4352" spans="1:16" x14ac:dyDescent="0.3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  <c r="M4352">
        <f>MONTH(pizza_sales[[#This Row],[order_date]])</f>
        <v>2</v>
      </c>
      <c r="N4352" t="str">
        <f t="shared" si="201"/>
        <v>Mon</v>
      </c>
      <c r="O4352" t="str">
        <f t="shared" si="202"/>
        <v>Feb</v>
      </c>
      <c r="P4352">
        <f t="shared" si="203"/>
        <v>11</v>
      </c>
    </row>
    <row r="4353" spans="1:16" x14ac:dyDescent="0.3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  <c r="M4353">
        <f>MONTH(pizza_sales[[#This Row],[order_date]])</f>
        <v>2</v>
      </c>
      <c r="N4353" t="str">
        <f t="shared" si="201"/>
        <v>Mon</v>
      </c>
      <c r="O4353" t="str">
        <f t="shared" si="202"/>
        <v>Feb</v>
      </c>
      <c r="P4353">
        <f t="shared" si="203"/>
        <v>11</v>
      </c>
    </row>
    <row r="4354" spans="1:16" x14ac:dyDescent="0.3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  <c r="M4354">
        <f>MONTH(pizza_sales[[#This Row],[order_date]])</f>
        <v>2</v>
      </c>
      <c r="N4354" t="str">
        <f t="shared" ref="N4354:N4417" si="204">TEXT(E4355,"ddd")</f>
        <v>Mon</v>
      </c>
      <c r="O4354" t="str">
        <f t="shared" ref="O4354:O4417" si="205">TEXT(E4355,"mmm")</f>
        <v>Feb</v>
      </c>
      <c r="P4354">
        <f t="shared" ref="P4354:P4417" si="206">HOUR(F4355)</f>
        <v>11</v>
      </c>
    </row>
    <row r="4355" spans="1:16" x14ac:dyDescent="0.3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  <c r="M4355">
        <f>MONTH(pizza_sales[[#This Row],[order_date]])</f>
        <v>2</v>
      </c>
      <c r="N4355" t="str">
        <f t="shared" si="204"/>
        <v>Mon</v>
      </c>
      <c r="O4355" t="str">
        <f t="shared" si="205"/>
        <v>Feb</v>
      </c>
      <c r="P4355">
        <f t="shared" si="206"/>
        <v>11</v>
      </c>
    </row>
    <row r="4356" spans="1:16" x14ac:dyDescent="0.3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  <c r="M4356">
        <f>MONTH(pizza_sales[[#This Row],[order_date]])</f>
        <v>2</v>
      </c>
      <c r="N4356" t="str">
        <f t="shared" si="204"/>
        <v>Mon</v>
      </c>
      <c r="O4356" t="str">
        <f t="shared" si="205"/>
        <v>Feb</v>
      </c>
      <c r="P4356">
        <f t="shared" si="206"/>
        <v>12</v>
      </c>
    </row>
    <row r="4357" spans="1:16" x14ac:dyDescent="0.3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19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  <c r="M4357">
        <f>MONTH(pizza_sales[[#This Row],[order_date]])</f>
        <v>2</v>
      </c>
      <c r="N4357" t="str">
        <f t="shared" si="204"/>
        <v>Mon</v>
      </c>
      <c r="O4357" t="str">
        <f t="shared" si="205"/>
        <v>Feb</v>
      </c>
      <c r="P4357">
        <f t="shared" si="206"/>
        <v>12</v>
      </c>
    </row>
    <row r="4358" spans="1:16" x14ac:dyDescent="0.3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  <c r="M4358">
        <f>MONTH(pizza_sales[[#This Row],[order_date]])</f>
        <v>2</v>
      </c>
      <c r="N4358" t="str">
        <f t="shared" si="204"/>
        <v>Mon</v>
      </c>
      <c r="O4358" t="str">
        <f t="shared" si="205"/>
        <v>Feb</v>
      </c>
      <c r="P4358">
        <f t="shared" si="206"/>
        <v>12</v>
      </c>
    </row>
    <row r="4359" spans="1:16" x14ac:dyDescent="0.3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18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  <c r="M4359">
        <f>MONTH(pizza_sales[[#This Row],[order_date]])</f>
        <v>2</v>
      </c>
      <c r="N4359" t="str">
        <f t="shared" si="204"/>
        <v>Mon</v>
      </c>
      <c r="O4359" t="str">
        <f t="shared" si="205"/>
        <v>Feb</v>
      </c>
      <c r="P4359">
        <f t="shared" si="206"/>
        <v>12</v>
      </c>
    </row>
    <row r="4360" spans="1:16" x14ac:dyDescent="0.3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  <c r="M4360">
        <f>MONTH(pizza_sales[[#This Row],[order_date]])</f>
        <v>2</v>
      </c>
      <c r="N4360" t="str">
        <f t="shared" si="204"/>
        <v>Mon</v>
      </c>
      <c r="O4360" t="str">
        <f t="shared" si="205"/>
        <v>Feb</v>
      </c>
      <c r="P4360">
        <f t="shared" si="206"/>
        <v>12</v>
      </c>
    </row>
    <row r="4361" spans="1:16" x14ac:dyDescent="0.3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  <c r="M4361">
        <f>MONTH(pizza_sales[[#This Row],[order_date]])</f>
        <v>2</v>
      </c>
      <c r="N4361" t="str">
        <f t="shared" si="204"/>
        <v>Mon</v>
      </c>
      <c r="O4361" t="str">
        <f t="shared" si="205"/>
        <v>Feb</v>
      </c>
      <c r="P4361">
        <f t="shared" si="206"/>
        <v>12</v>
      </c>
    </row>
    <row r="4362" spans="1:16" x14ac:dyDescent="0.3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  <c r="M4362">
        <f>MONTH(pizza_sales[[#This Row],[order_date]])</f>
        <v>2</v>
      </c>
      <c r="N4362" t="str">
        <f t="shared" si="204"/>
        <v>Mon</v>
      </c>
      <c r="O4362" t="str">
        <f t="shared" si="205"/>
        <v>Feb</v>
      </c>
      <c r="P4362">
        <f t="shared" si="206"/>
        <v>12</v>
      </c>
    </row>
    <row r="4363" spans="1:16" x14ac:dyDescent="0.3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  <c r="M4363">
        <f>MONTH(pizza_sales[[#This Row],[order_date]])</f>
        <v>2</v>
      </c>
      <c r="N4363" t="str">
        <f t="shared" si="204"/>
        <v>Mon</v>
      </c>
      <c r="O4363" t="str">
        <f t="shared" si="205"/>
        <v>Feb</v>
      </c>
      <c r="P4363">
        <f t="shared" si="206"/>
        <v>12</v>
      </c>
    </row>
    <row r="4364" spans="1:16" x14ac:dyDescent="0.3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  <c r="M4364">
        <f>MONTH(pizza_sales[[#This Row],[order_date]])</f>
        <v>2</v>
      </c>
      <c r="N4364" t="str">
        <f t="shared" si="204"/>
        <v>Mon</v>
      </c>
      <c r="O4364" t="str">
        <f t="shared" si="205"/>
        <v>Feb</v>
      </c>
      <c r="P4364">
        <f t="shared" si="206"/>
        <v>12</v>
      </c>
    </row>
    <row r="4365" spans="1:16" x14ac:dyDescent="0.3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  <c r="M4365">
        <f>MONTH(pizza_sales[[#This Row],[order_date]])</f>
        <v>2</v>
      </c>
      <c r="N4365" t="str">
        <f t="shared" si="204"/>
        <v>Mon</v>
      </c>
      <c r="O4365" t="str">
        <f t="shared" si="205"/>
        <v>Feb</v>
      </c>
      <c r="P4365">
        <f t="shared" si="206"/>
        <v>12</v>
      </c>
    </row>
    <row r="4366" spans="1:16" x14ac:dyDescent="0.3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31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  <c r="M4366">
        <f>MONTH(pizza_sales[[#This Row],[order_date]])</f>
        <v>2</v>
      </c>
      <c r="N4366" t="str">
        <f t="shared" si="204"/>
        <v>Mon</v>
      </c>
      <c r="O4366" t="str">
        <f t="shared" si="205"/>
        <v>Feb</v>
      </c>
      <c r="P4366">
        <f t="shared" si="206"/>
        <v>13</v>
      </c>
    </row>
    <row r="4367" spans="1:16" x14ac:dyDescent="0.3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  <c r="M4367">
        <f>MONTH(pizza_sales[[#This Row],[order_date]])</f>
        <v>2</v>
      </c>
      <c r="N4367" t="str">
        <f t="shared" si="204"/>
        <v>Mon</v>
      </c>
      <c r="O4367" t="str">
        <f t="shared" si="205"/>
        <v>Feb</v>
      </c>
      <c r="P4367">
        <f t="shared" si="206"/>
        <v>13</v>
      </c>
    </row>
    <row r="4368" spans="1:16" x14ac:dyDescent="0.3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  <c r="M4368">
        <f>MONTH(pizza_sales[[#This Row],[order_date]])</f>
        <v>2</v>
      </c>
      <c r="N4368" t="str">
        <f t="shared" si="204"/>
        <v>Mon</v>
      </c>
      <c r="O4368" t="str">
        <f t="shared" si="205"/>
        <v>Feb</v>
      </c>
      <c r="P4368">
        <f t="shared" si="206"/>
        <v>13</v>
      </c>
    </row>
    <row r="4369" spans="1:16" x14ac:dyDescent="0.3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  <c r="M4369">
        <f>MONTH(pizza_sales[[#This Row],[order_date]])</f>
        <v>2</v>
      </c>
      <c r="N4369" t="str">
        <f t="shared" si="204"/>
        <v>Mon</v>
      </c>
      <c r="O4369" t="str">
        <f t="shared" si="205"/>
        <v>Feb</v>
      </c>
      <c r="P4369">
        <f t="shared" si="206"/>
        <v>13</v>
      </c>
    </row>
    <row r="4370" spans="1:16" x14ac:dyDescent="0.3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  <c r="M4370">
        <f>MONTH(pizza_sales[[#This Row],[order_date]])</f>
        <v>2</v>
      </c>
      <c r="N4370" t="str">
        <f t="shared" si="204"/>
        <v>Mon</v>
      </c>
      <c r="O4370" t="str">
        <f t="shared" si="205"/>
        <v>Feb</v>
      </c>
      <c r="P4370">
        <f t="shared" si="206"/>
        <v>13</v>
      </c>
    </row>
    <row r="4371" spans="1:16" x14ac:dyDescent="0.3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  <c r="M4371">
        <f>MONTH(pizza_sales[[#This Row],[order_date]])</f>
        <v>2</v>
      </c>
      <c r="N4371" t="str">
        <f t="shared" si="204"/>
        <v>Mon</v>
      </c>
      <c r="O4371" t="str">
        <f t="shared" si="205"/>
        <v>Feb</v>
      </c>
      <c r="P4371">
        <f t="shared" si="206"/>
        <v>13</v>
      </c>
    </row>
    <row r="4372" spans="1:16" x14ac:dyDescent="0.3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  <c r="M4372">
        <f>MONTH(pizza_sales[[#This Row],[order_date]])</f>
        <v>2</v>
      </c>
      <c r="N4372" t="str">
        <f t="shared" si="204"/>
        <v>Mon</v>
      </c>
      <c r="O4372" t="str">
        <f t="shared" si="205"/>
        <v>Feb</v>
      </c>
      <c r="P4372">
        <f t="shared" si="206"/>
        <v>13</v>
      </c>
    </row>
    <row r="4373" spans="1:16" x14ac:dyDescent="0.3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  <c r="M4373">
        <f>MONTH(pizza_sales[[#This Row],[order_date]])</f>
        <v>2</v>
      </c>
      <c r="N4373" t="str">
        <f t="shared" si="204"/>
        <v>Mon</v>
      </c>
      <c r="O4373" t="str">
        <f t="shared" si="205"/>
        <v>Feb</v>
      </c>
      <c r="P4373">
        <f t="shared" si="206"/>
        <v>13</v>
      </c>
    </row>
    <row r="4374" spans="1:16" x14ac:dyDescent="0.3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  <c r="M4374">
        <f>MONTH(pizza_sales[[#This Row],[order_date]])</f>
        <v>2</v>
      </c>
      <c r="N4374" t="str">
        <f t="shared" si="204"/>
        <v>Mon</v>
      </c>
      <c r="O4374" t="str">
        <f t="shared" si="205"/>
        <v>Feb</v>
      </c>
      <c r="P4374">
        <f t="shared" si="206"/>
        <v>13</v>
      </c>
    </row>
    <row r="4375" spans="1:16" x14ac:dyDescent="0.3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  <c r="M4375">
        <f>MONTH(pizza_sales[[#This Row],[order_date]])</f>
        <v>2</v>
      </c>
      <c r="N4375" t="str">
        <f t="shared" si="204"/>
        <v>Mon</v>
      </c>
      <c r="O4375" t="str">
        <f t="shared" si="205"/>
        <v>Feb</v>
      </c>
      <c r="P4375">
        <f t="shared" si="206"/>
        <v>13</v>
      </c>
    </row>
    <row r="4376" spans="1:16" x14ac:dyDescent="0.3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  <c r="M4376">
        <f>MONTH(pizza_sales[[#This Row],[order_date]])</f>
        <v>2</v>
      </c>
      <c r="N4376" t="str">
        <f t="shared" si="204"/>
        <v>Mon</v>
      </c>
      <c r="O4376" t="str">
        <f t="shared" si="205"/>
        <v>Feb</v>
      </c>
      <c r="P4376">
        <f t="shared" si="206"/>
        <v>13</v>
      </c>
    </row>
    <row r="4377" spans="1:16" x14ac:dyDescent="0.3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  <c r="M4377">
        <f>MONTH(pizza_sales[[#This Row],[order_date]])</f>
        <v>2</v>
      </c>
      <c r="N4377" t="str">
        <f t="shared" si="204"/>
        <v>Mon</v>
      </c>
      <c r="O4377" t="str">
        <f t="shared" si="205"/>
        <v>Feb</v>
      </c>
      <c r="P4377">
        <f t="shared" si="206"/>
        <v>13</v>
      </c>
    </row>
    <row r="4378" spans="1:16" x14ac:dyDescent="0.3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  <c r="M4378">
        <f>MONTH(pizza_sales[[#This Row],[order_date]])</f>
        <v>2</v>
      </c>
      <c r="N4378" t="str">
        <f t="shared" si="204"/>
        <v>Mon</v>
      </c>
      <c r="O4378" t="str">
        <f t="shared" si="205"/>
        <v>Feb</v>
      </c>
      <c r="P4378">
        <f t="shared" si="206"/>
        <v>13</v>
      </c>
    </row>
    <row r="4379" spans="1:16" x14ac:dyDescent="0.3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  <c r="M4379">
        <f>MONTH(pizza_sales[[#This Row],[order_date]])</f>
        <v>2</v>
      </c>
      <c r="N4379" t="str">
        <f t="shared" si="204"/>
        <v>Mon</v>
      </c>
      <c r="O4379" t="str">
        <f t="shared" si="205"/>
        <v>Feb</v>
      </c>
      <c r="P4379">
        <f t="shared" si="206"/>
        <v>13</v>
      </c>
    </row>
    <row r="4380" spans="1:16" x14ac:dyDescent="0.3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38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  <c r="M4380">
        <f>MONTH(pizza_sales[[#This Row],[order_date]])</f>
        <v>2</v>
      </c>
      <c r="N4380" t="str">
        <f t="shared" si="204"/>
        <v>Mon</v>
      </c>
      <c r="O4380" t="str">
        <f t="shared" si="205"/>
        <v>Feb</v>
      </c>
      <c r="P4380">
        <f t="shared" si="206"/>
        <v>13</v>
      </c>
    </row>
    <row r="4381" spans="1:16" x14ac:dyDescent="0.3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  <c r="M4381">
        <f>MONTH(pizza_sales[[#This Row],[order_date]])</f>
        <v>2</v>
      </c>
      <c r="N4381" t="str">
        <f t="shared" si="204"/>
        <v>Mon</v>
      </c>
      <c r="O4381" t="str">
        <f t="shared" si="205"/>
        <v>Feb</v>
      </c>
      <c r="P4381">
        <f t="shared" si="206"/>
        <v>13</v>
      </c>
    </row>
    <row r="4382" spans="1:16" x14ac:dyDescent="0.3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  <c r="M4382">
        <f>MONTH(pizza_sales[[#This Row],[order_date]])</f>
        <v>2</v>
      </c>
      <c r="N4382" t="str">
        <f t="shared" si="204"/>
        <v>Mon</v>
      </c>
      <c r="O4382" t="str">
        <f t="shared" si="205"/>
        <v>Feb</v>
      </c>
      <c r="P4382">
        <f t="shared" si="206"/>
        <v>13</v>
      </c>
    </row>
    <row r="4383" spans="1:16" x14ac:dyDescent="0.3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  <c r="M4383">
        <f>MONTH(pizza_sales[[#This Row],[order_date]])</f>
        <v>2</v>
      </c>
      <c r="N4383" t="str">
        <f t="shared" si="204"/>
        <v>Mon</v>
      </c>
      <c r="O4383" t="str">
        <f t="shared" si="205"/>
        <v>Feb</v>
      </c>
      <c r="P4383">
        <f t="shared" si="206"/>
        <v>13</v>
      </c>
    </row>
    <row r="4384" spans="1:16" x14ac:dyDescent="0.3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  <c r="M4384">
        <f>MONTH(pizza_sales[[#This Row],[order_date]])</f>
        <v>2</v>
      </c>
      <c r="N4384" t="str">
        <f t="shared" si="204"/>
        <v>Mon</v>
      </c>
      <c r="O4384" t="str">
        <f t="shared" si="205"/>
        <v>Feb</v>
      </c>
      <c r="P4384">
        <f t="shared" si="206"/>
        <v>13</v>
      </c>
    </row>
    <row r="4385" spans="1:16" x14ac:dyDescent="0.3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  <c r="M4385">
        <f>MONTH(pizza_sales[[#This Row],[order_date]])</f>
        <v>2</v>
      </c>
      <c r="N4385" t="str">
        <f t="shared" si="204"/>
        <v>Mon</v>
      </c>
      <c r="O4385" t="str">
        <f t="shared" si="205"/>
        <v>Feb</v>
      </c>
      <c r="P4385">
        <f t="shared" si="206"/>
        <v>13</v>
      </c>
    </row>
    <row r="4386" spans="1:16" x14ac:dyDescent="0.3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  <c r="M4386">
        <f>MONTH(pizza_sales[[#This Row],[order_date]])</f>
        <v>2</v>
      </c>
      <c r="N4386" t="str">
        <f t="shared" si="204"/>
        <v>Mon</v>
      </c>
      <c r="O4386" t="str">
        <f t="shared" si="205"/>
        <v>Feb</v>
      </c>
      <c r="P4386">
        <f t="shared" si="206"/>
        <v>14</v>
      </c>
    </row>
    <row r="4387" spans="1:16" x14ac:dyDescent="0.3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  <c r="M4387">
        <f>MONTH(pizza_sales[[#This Row],[order_date]])</f>
        <v>2</v>
      </c>
      <c r="N4387" t="str">
        <f t="shared" si="204"/>
        <v>Mon</v>
      </c>
      <c r="O4387" t="str">
        <f t="shared" si="205"/>
        <v>Feb</v>
      </c>
      <c r="P4387">
        <f t="shared" si="206"/>
        <v>14</v>
      </c>
    </row>
    <row r="4388" spans="1:16" x14ac:dyDescent="0.3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  <c r="M4388">
        <f>MONTH(pizza_sales[[#This Row],[order_date]])</f>
        <v>2</v>
      </c>
      <c r="N4388" t="str">
        <f t="shared" si="204"/>
        <v>Mon</v>
      </c>
      <c r="O4388" t="str">
        <f t="shared" si="205"/>
        <v>Feb</v>
      </c>
      <c r="P4388">
        <f t="shared" si="206"/>
        <v>14</v>
      </c>
    </row>
    <row r="4389" spans="1:16" x14ac:dyDescent="0.3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  <c r="M4389">
        <f>MONTH(pizza_sales[[#This Row],[order_date]])</f>
        <v>2</v>
      </c>
      <c r="N4389" t="str">
        <f t="shared" si="204"/>
        <v>Mon</v>
      </c>
      <c r="O4389" t="str">
        <f t="shared" si="205"/>
        <v>Feb</v>
      </c>
      <c r="P4389">
        <f t="shared" si="206"/>
        <v>14</v>
      </c>
    </row>
    <row r="4390" spans="1:16" x14ac:dyDescent="0.3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  <c r="M4390">
        <f>MONTH(pizza_sales[[#This Row],[order_date]])</f>
        <v>2</v>
      </c>
      <c r="N4390" t="str">
        <f t="shared" si="204"/>
        <v>Mon</v>
      </c>
      <c r="O4390" t="str">
        <f t="shared" si="205"/>
        <v>Feb</v>
      </c>
      <c r="P4390">
        <f t="shared" si="206"/>
        <v>14</v>
      </c>
    </row>
    <row r="4391" spans="1:16" x14ac:dyDescent="0.3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  <c r="M4391">
        <f>MONTH(pizza_sales[[#This Row],[order_date]])</f>
        <v>2</v>
      </c>
      <c r="N4391" t="str">
        <f t="shared" si="204"/>
        <v>Mon</v>
      </c>
      <c r="O4391" t="str">
        <f t="shared" si="205"/>
        <v>Feb</v>
      </c>
      <c r="P4391">
        <f t="shared" si="206"/>
        <v>14</v>
      </c>
    </row>
    <row r="4392" spans="1:16" x14ac:dyDescent="0.3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  <c r="M4392">
        <f>MONTH(pizza_sales[[#This Row],[order_date]])</f>
        <v>2</v>
      </c>
      <c r="N4392" t="str">
        <f t="shared" si="204"/>
        <v>Mon</v>
      </c>
      <c r="O4392" t="str">
        <f t="shared" si="205"/>
        <v>Feb</v>
      </c>
      <c r="P4392">
        <f t="shared" si="206"/>
        <v>14</v>
      </c>
    </row>
    <row r="4393" spans="1:16" x14ac:dyDescent="0.3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  <c r="M4393">
        <f>MONTH(pizza_sales[[#This Row],[order_date]])</f>
        <v>2</v>
      </c>
      <c r="N4393" t="str">
        <f t="shared" si="204"/>
        <v>Mon</v>
      </c>
      <c r="O4393" t="str">
        <f t="shared" si="205"/>
        <v>Feb</v>
      </c>
      <c r="P4393">
        <f t="shared" si="206"/>
        <v>14</v>
      </c>
    </row>
    <row r="4394" spans="1:16" x14ac:dyDescent="0.3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  <c r="M4394">
        <f>MONTH(pizza_sales[[#This Row],[order_date]])</f>
        <v>2</v>
      </c>
      <c r="N4394" t="str">
        <f t="shared" si="204"/>
        <v>Mon</v>
      </c>
      <c r="O4394" t="str">
        <f t="shared" si="205"/>
        <v>Feb</v>
      </c>
      <c r="P4394">
        <f t="shared" si="206"/>
        <v>14</v>
      </c>
    </row>
    <row r="4395" spans="1:16" x14ac:dyDescent="0.3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  <c r="M4395">
        <f>MONTH(pizza_sales[[#This Row],[order_date]])</f>
        <v>2</v>
      </c>
      <c r="N4395" t="str">
        <f t="shared" si="204"/>
        <v>Mon</v>
      </c>
      <c r="O4395" t="str">
        <f t="shared" si="205"/>
        <v>Feb</v>
      </c>
      <c r="P4395">
        <f t="shared" si="206"/>
        <v>14</v>
      </c>
    </row>
    <row r="4396" spans="1:16" x14ac:dyDescent="0.3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  <c r="M4396">
        <f>MONTH(pizza_sales[[#This Row],[order_date]])</f>
        <v>2</v>
      </c>
      <c r="N4396" t="str">
        <f t="shared" si="204"/>
        <v>Mon</v>
      </c>
      <c r="O4396" t="str">
        <f t="shared" si="205"/>
        <v>Feb</v>
      </c>
      <c r="P4396">
        <f t="shared" si="206"/>
        <v>14</v>
      </c>
    </row>
    <row r="4397" spans="1:16" x14ac:dyDescent="0.3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  <c r="M4397">
        <f>MONTH(pizza_sales[[#This Row],[order_date]])</f>
        <v>2</v>
      </c>
      <c r="N4397" t="str">
        <f t="shared" si="204"/>
        <v>Mon</v>
      </c>
      <c r="O4397" t="str">
        <f t="shared" si="205"/>
        <v>Feb</v>
      </c>
      <c r="P4397">
        <f t="shared" si="206"/>
        <v>14</v>
      </c>
    </row>
    <row r="4398" spans="1:16" x14ac:dyDescent="0.3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  <c r="M4398">
        <f>MONTH(pizza_sales[[#This Row],[order_date]])</f>
        <v>2</v>
      </c>
      <c r="N4398" t="str">
        <f t="shared" si="204"/>
        <v>Mon</v>
      </c>
      <c r="O4398" t="str">
        <f t="shared" si="205"/>
        <v>Feb</v>
      </c>
      <c r="P4398">
        <f t="shared" si="206"/>
        <v>14</v>
      </c>
    </row>
    <row r="4399" spans="1:16" x14ac:dyDescent="0.3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  <c r="M4399">
        <f>MONTH(pizza_sales[[#This Row],[order_date]])</f>
        <v>2</v>
      </c>
      <c r="N4399" t="str">
        <f t="shared" si="204"/>
        <v>Mon</v>
      </c>
      <c r="O4399" t="str">
        <f t="shared" si="205"/>
        <v>Feb</v>
      </c>
      <c r="P4399">
        <f t="shared" si="206"/>
        <v>14</v>
      </c>
    </row>
    <row r="4400" spans="1:16" x14ac:dyDescent="0.3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  <c r="M4400">
        <f>MONTH(pizza_sales[[#This Row],[order_date]])</f>
        <v>2</v>
      </c>
      <c r="N4400" t="str">
        <f t="shared" si="204"/>
        <v>Mon</v>
      </c>
      <c r="O4400" t="str">
        <f t="shared" si="205"/>
        <v>Feb</v>
      </c>
      <c r="P4400">
        <f t="shared" si="206"/>
        <v>14</v>
      </c>
    </row>
    <row r="4401" spans="1:16" x14ac:dyDescent="0.3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  <c r="M4401">
        <f>MONTH(pizza_sales[[#This Row],[order_date]])</f>
        <v>2</v>
      </c>
      <c r="N4401" t="str">
        <f t="shared" si="204"/>
        <v>Mon</v>
      </c>
      <c r="O4401" t="str">
        <f t="shared" si="205"/>
        <v>Feb</v>
      </c>
      <c r="P4401">
        <f t="shared" si="206"/>
        <v>14</v>
      </c>
    </row>
    <row r="4402" spans="1:16" x14ac:dyDescent="0.3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  <c r="M4402">
        <f>MONTH(pizza_sales[[#This Row],[order_date]])</f>
        <v>2</v>
      </c>
      <c r="N4402" t="str">
        <f t="shared" si="204"/>
        <v>Mon</v>
      </c>
      <c r="O4402" t="str">
        <f t="shared" si="205"/>
        <v>Feb</v>
      </c>
      <c r="P4402">
        <f t="shared" si="206"/>
        <v>14</v>
      </c>
    </row>
    <row r="4403" spans="1:16" x14ac:dyDescent="0.3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  <c r="M4403">
        <f>MONTH(pizza_sales[[#This Row],[order_date]])</f>
        <v>2</v>
      </c>
      <c r="N4403" t="str">
        <f t="shared" si="204"/>
        <v>Mon</v>
      </c>
      <c r="O4403" t="str">
        <f t="shared" si="205"/>
        <v>Feb</v>
      </c>
      <c r="P4403">
        <f t="shared" si="206"/>
        <v>14</v>
      </c>
    </row>
    <row r="4404" spans="1:16" x14ac:dyDescent="0.3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  <c r="M4404">
        <f>MONTH(pizza_sales[[#This Row],[order_date]])</f>
        <v>2</v>
      </c>
      <c r="N4404" t="str">
        <f t="shared" si="204"/>
        <v>Mon</v>
      </c>
      <c r="O4404" t="str">
        <f t="shared" si="205"/>
        <v>Feb</v>
      </c>
      <c r="P4404">
        <f t="shared" si="206"/>
        <v>15</v>
      </c>
    </row>
    <row r="4405" spans="1:16" x14ac:dyDescent="0.3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  <c r="M4405">
        <f>MONTH(pizza_sales[[#This Row],[order_date]])</f>
        <v>2</v>
      </c>
      <c r="N4405" t="str">
        <f t="shared" si="204"/>
        <v>Mon</v>
      </c>
      <c r="O4405" t="str">
        <f t="shared" si="205"/>
        <v>Feb</v>
      </c>
      <c r="P4405">
        <f t="shared" si="206"/>
        <v>15</v>
      </c>
    </row>
    <row r="4406" spans="1:16" x14ac:dyDescent="0.3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7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  <c r="M4406">
        <f>MONTH(pizza_sales[[#This Row],[order_date]])</f>
        <v>2</v>
      </c>
      <c r="N4406" t="str">
        <f t="shared" si="204"/>
        <v>Mon</v>
      </c>
      <c r="O4406" t="str">
        <f t="shared" si="205"/>
        <v>Feb</v>
      </c>
      <c r="P4406">
        <f t="shared" si="206"/>
        <v>15</v>
      </c>
    </row>
    <row r="4407" spans="1:16" x14ac:dyDescent="0.3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81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  <c r="M4407">
        <f>MONTH(pizza_sales[[#This Row],[order_date]])</f>
        <v>2</v>
      </c>
      <c r="N4407" t="str">
        <f t="shared" si="204"/>
        <v>Mon</v>
      </c>
      <c r="O4407" t="str">
        <f t="shared" si="205"/>
        <v>Feb</v>
      </c>
      <c r="P4407">
        <f t="shared" si="206"/>
        <v>15</v>
      </c>
    </row>
    <row r="4408" spans="1:16" x14ac:dyDescent="0.3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  <c r="M4408">
        <f>MONTH(pizza_sales[[#This Row],[order_date]])</f>
        <v>2</v>
      </c>
      <c r="N4408" t="str">
        <f t="shared" si="204"/>
        <v>Mon</v>
      </c>
      <c r="O4408" t="str">
        <f t="shared" si="205"/>
        <v>Feb</v>
      </c>
      <c r="P4408">
        <f t="shared" si="206"/>
        <v>15</v>
      </c>
    </row>
    <row r="4409" spans="1:16" x14ac:dyDescent="0.3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  <c r="M4409">
        <f>MONTH(pizza_sales[[#This Row],[order_date]])</f>
        <v>2</v>
      </c>
      <c r="N4409" t="str">
        <f t="shared" si="204"/>
        <v>Mon</v>
      </c>
      <c r="O4409" t="str">
        <f t="shared" si="205"/>
        <v>Feb</v>
      </c>
      <c r="P4409">
        <f t="shared" si="206"/>
        <v>15</v>
      </c>
    </row>
    <row r="4410" spans="1:16" x14ac:dyDescent="0.3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  <c r="M4410">
        <f>MONTH(pizza_sales[[#This Row],[order_date]])</f>
        <v>2</v>
      </c>
      <c r="N4410" t="str">
        <f t="shared" si="204"/>
        <v>Mon</v>
      </c>
      <c r="O4410" t="str">
        <f t="shared" si="205"/>
        <v>Feb</v>
      </c>
      <c r="P4410">
        <f t="shared" si="206"/>
        <v>15</v>
      </c>
    </row>
    <row r="4411" spans="1:16" x14ac:dyDescent="0.3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  <c r="M4411">
        <f>MONTH(pizza_sales[[#This Row],[order_date]])</f>
        <v>2</v>
      </c>
      <c r="N4411" t="str">
        <f t="shared" si="204"/>
        <v>Mon</v>
      </c>
      <c r="O4411" t="str">
        <f t="shared" si="205"/>
        <v>Feb</v>
      </c>
      <c r="P4411">
        <f t="shared" si="206"/>
        <v>15</v>
      </c>
    </row>
    <row r="4412" spans="1:16" x14ac:dyDescent="0.3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  <c r="M4412">
        <f>MONTH(pizza_sales[[#This Row],[order_date]])</f>
        <v>2</v>
      </c>
      <c r="N4412" t="str">
        <f t="shared" si="204"/>
        <v>Mon</v>
      </c>
      <c r="O4412" t="str">
        <f t="shared" si="205"/>
        <v>Feb</v>
      </c>
      <c r="P4412">
        <f t="shared" si="206"/>
        <v>15</v>
      </c>
    </row>
    <row r="4413" spans="1:16" x14ac:dyDescent="0.3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  <c r="M4413">
        <f>MONTH(pizza_sales[[#This Row],[order_date]])</f>
        <v>2</v>
      </c>
      <c r="N4413" t="str">
        <f t="shared" si="204"/>
        <v>Mon</v>
      </c>
      <c r="O4413" t="str">
        <f t="shared" si="205"/>
        <v>Feb</v>
      </c>
      <c r="P4413">
        <f t="shared" si="206"/>
        <v>16</v>
      </c>
    </row>
    <row r="4414" spans="1:16" x14ac:dyDescent="0.3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79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  <c r="M4414">
        <f>MONTH(pizza_sales[[#This Row],[order_date]])</f>
        <v>2</v>
      </c>
      <c r="N4414" t="str">
        <f t="shared" si="204"/>
        <v>Mon</v>
      </c>
      <c r="O4414" t="str">
        <f t="shared" si="205"/>
        <v>Feb</v>
      </c>
      <c r="P4414">
        <f t="shared" si="206"/>
        <v>16</v>
      </c>
    </row>
    <row r="4415" spans="1:16" x14ac:dyDescent="0.3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79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  <c r="M4415">
        <f>MONTH(pizza_sales[[#This Row],[order_date]])</f>
        <v>2</v>
      </c>
      <c r="N4415" t="str">
        <f t="shared" si="204"/>
        <v>Mon</v>
      </c>
      <c r="O4415" t="str">
        <f t="shared" si="205"/>
        <v>Feb</v>
      </c>
      <c r="P4415">
        <f t="shared" si="206"/>
        <v>16</v>
      </c>
    </row>
    <row r="4416" spans="1:16" x14ac:dyDescent="0.3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79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  <c r="M4416">
        <f>MONTH(pizza_sales[[#This Row],[order_date]])</f>
        <v>2</v>
      </c>
      <c r="N4416" t="str">
        <f t="shared" si="204"/>
        <v>Mon</v>
      </c>
      <c r="O4416" t="str">
        <f t="shared" si="205"/>
        <v>Feb</v>
      </c>
      <c r="P4416">
        <f t="shared" si="206"/>
        <v>16</v>
      </c>
    </row>
    <row r="4417" spans="1:16" x14ac:dyDescent="0.3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  <c r="M4417">
        <f>MONTH(pizza_sales[[#This Row],[order_date]])</f>
        <v>2</v>
      </c>
      <c r="N4417" t="str">
        <f t="shared" si="204"/>
        <v>Mon</v>
      </c>
      <c r="O4417" t="str">
        <f t="shared" si="205"/>
        <v>Feb</v>
      </c>
      <c r="P4417">
        <f t="shared" si="206"/>
        <v>16</v>
      </c>
    </row>
    <row r="4418" spans="1:16" x14ac:dyDescent="0.3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  <c r="M4418">
        <f>MONTH(pizza_sales[[#This Row],[order_date]])</f>
        <v>2</v>
      </c>
      <c r="N4418" t="str">
        <f t="shared" ref="N4418:N4481" si="207">TEXT(E4419,"ddd")</f>
        <v>Mon</v>
      </c>
      <c r="O4418" t="str">
        <f t="shared" ref="O4418:O4481" si="208">TEXT(E4419,"mmm")</f>
        <v>Feb</v>
      </c>
      <c r="P4418">
        <f t="shared" ref="P4418:P4481" si="209">HOUR(F4419)</f>
        <v>16</v>
      </c>
    </row>
    <row r="4419" spans="1:16" x14ac:dyDescent="0.3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  <c r="M4419">
        <f>MONTH(pizza_sales[[#This Row],[order_date]])</f>
        <v>2</v>
      </c>
      <c r="N4419" t="str">
        <f t="shared" si="207"/>
        <v>Mon</v>
      </c>
      <c r="O4419" t="str">
        <f t="shared" si="208"/>
        <v>Feb</v>
      </c>
      <c r="P4419">
        <f t="shared" si="209"/>
        <v>16</v>
      </c>
    </row>
    <row r="4420" spans="1:16" x14ac:dyDescent="0.3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  <c r="M4420">
        <f>MONTH(pizza_sales[[#This Row],[order_date]])</f>
        <v>2</v>
      </c>
      <c r="N4420" t="str">
        <f t="shared" si="207"/>
        <v>Mon</v>
      </c>
      <c r="O4420" t="str">
        <f t="shared" si="208"/>
        <v>Feb</v>
      </c>
      <c r="P4420">
        <f t="shared" si="209"/>
        <v>16</v>
      </c>
    </row>
    <row r="4421" spans="1:16" x14ac:dyDescent="0.3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  <c r="M4421">
        <f>MONTH(pizza_sales[[#This Row],[order_date]])</f>
        <v>2</v>
      </c>
      <c r="N4421" t="str">
        <f t="shared" si="207"/>
        <v>Mon</v>
      </c>
      <c r="O4421" t="str">
        <f t="shared" si="208"/>
        <v>Feb</v>
      </c>
      <c r="P4421">
        <f t="shared" si="209"/>
        <v>16</v>
      </c>
    </row>
    <row r="4422" spans="1:16" x14ac:dyDescent="0.3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  <c r="M4422">
        <f>MONTH(pizza_sales[[#This Row],[order_date]])</f>
        <v>2</v>
      </c>
      <c r="N4422" t="str">
        <f t="shared" si="207"/>
        <v>Mon</v>
      </c>
      <c r="O4422" t="str">
        <f t="shared" si="208"/>
        <v>Feb</v>
      </c>
      <c r="P4422">
        <f t="shared" si="209"/>
        <v>16</v>
      </c>
    </row>
    <row r="4423" spans="1:16" x14ac:dyDescent="0.3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  <c r="M4423">
        <f>MONTH(pizza_sales[[#This Row],[order_date]])</f>
        <v>2</v>
      </c>
      <c r="N4423" t="str">
        <f t="shared" si="207"/>
        <v>Mon</v>
      </c>
      <c r="O4423" t="str">
        <f t="shared" si="208"/>
        <v>Feb</v>
      </c>
      <c r="P4423">
        <f t="shared" si="209"/>
        <v>16</v>
      </c>
    </row>
    <row r="4424" spans="1:16" x14ac:dyDescent="0.3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  <c r="M4424">
        <f>MONTH(pizza_sales[[#This Row],[order_date]])</f>
        <v>2</v>
      </c>
      <c r="N4424" t="str">
        <f t="shared" si="207"/>
        <v>Mon</v>
      </c>
      <c r="O4424" t="str">
        <f t="shared" si="208"/>
        <v>Feb</v>
      </c>
      <c r="P4424">
        <f t="shared" si="209"/>
        <v>16</v>
      </c>
    </row>
    <row r="4425" spans="1:16" x14ac:dyDescent="0.3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  <c r="M4425">
        <f>MONTH(pizza_sales[[#This Row],[order_date]])</f>
        <v>2</v>
      </c>
      <c r="N4425" t="str">
        <f t="shared" si="207"/>
        <v>Mon</v>
      </c>
      <c r="O4425" t="str">
        <f t="shared" si="208"/>
        <v>Feb</v>
      </c>
      <c r="P4425">
        <f t="shared" si="209"/>
        <v>16</v>
      </c>
    </row>
    <row r="4426" spans="1:16" x14ac:dyDescent="0.3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  <c r="M4426">
        <f>MONTH(pizza_sales[[#This Row],[order_date]])</f>
        <v>2</v>
      </c>
      <c r="N4426" t="str">
        <f t="shared" si="207"/>
        <v>Mon</v>
      </c>
      <c r="O4426" t="str">
        <f t="shared" si="208"/>
        <v>Feb</v>
      </c>
      <c r="P4426">
        <f t="shared" si="209"/>
        <v>16</v>
      </c>
    </row>
    <row r="4427" spans="1:16" x14ac:dyDescent="0.3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  <c r="M4427">
        <f>MONTH(pizza_sales[[#This Row],[order_date]])</f>
        <v>2</v>
      </c>
      <c r="N4427" t="str">
        <f t="shared" si="207"/>
        <v>Mon</v>
      </c>
      <c r="O4427" t="str">
        <f t="shared" si="208"/>
        <v>Feb</v>
      </c>
      <c r="P4427">
        <f t="shared" si="209"/>
        <v>16</v>
      </c>
    </row>
    <row r="4428" spans="1:16" x14ac:dyDescent="0.3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  <c r="M4428">
        <f>MONTH(pizza_sales[[#This Row],[order_date]])</f>
        <v>2</v>
      </c>
      <c r="N4428" t="str">
        <f t="shared" si="207"/>
        <v>Mon</v>
      </c>
      <c r="O4428" t="str">
        <f t="shared" si="208"/>
        <v>Feb</v>
      </c>
      <c r="P4428">
        <f t="shared" si="209"/>
        <v>16</v>
      </c>
    </row>
    <row r="4429" spans="1:16" x14ac:dyDescent="0.3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  <c r="M4429">
        <f>MONTH(pizza_sales[[#This Row],[order_date]])</f>
        <v>2</v>
      </c>
      <c r="N4429" t="str">
        <f t="shared" si="207"/>
        <v>Mon</v>
      </c>
      <c r="O4429" t="str">
        <f t="shared" si="208"/>
        <v>Feb</v>
      </c>
      <c r="P4429">
        <f t="shared" si="209"/>
        <v>16</v>
      </c>
    </row>
    <row r="4430" spans="1:16" x14ac:dyDescent="0.3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  <c r="M4430">
        <f>MONTH(pizza_sales[[#This Row],[order_date]])</f>
        <v>2</v>
      </c>
      <c r="N4430" t="str">
        <f t="shared" si="207"/>
        <v>Mon</v>
      </c>
      <c r="O4430" t="str">
        <f t="shared" si="208"/>
        <v>Feb</v>
      </c>
      <c r="P4430">
        <f t="shared" si="209"/>
        <v>16</v>
      </c>
    </row>
    <row r="4431" spans="1:16" x14ac:dyDescent="0.3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  <c r="M4431">
        <f>MONTH(pizza_sales[[#This Row],[order_date]])</f>
        <v>2</v>
      </c>
      <c r="N4431" t="str">
        <f t="shared" si="207"/>
        <v>Mon</v>
      </c>
      <c r="O4431" t="str">
        <f t="shared" si="208"/>
        <v>Feb</v>
      </c>
      <c r="P4431">
        <f t="shared" si="209"/>
        <v>17</v>
      </c>
    </row>
    <row r="4432" spans="1:16" x14ac:dyDescent="0.3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302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  <c r="M4432">
        <f>MONTH(pizza_sales[[#This Row],[order_date]])</f>
        <v>2</v>
      </c>
      <c r="N4432" t="str">
        <f t="shared" si="207"/>
        <v>Mon</v>
      </c>
      <c r="O4432" t="str">
        <f t="shared" si="208"/>
        <v>Feb</v>
      </c>
      <c r="P4432">
        <f t="shared" si="209"/>
        <v>17</v>
      </c>
    </row>
    <row r="4433" spans="1:16" x14ac:dyDescent="0.3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81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  <c r="M4433">
        <f>MONTH(pizza_sales[[#This Row],[order_date]])</f>
        <v>2</v>
      </c>
      <c r="N4433" t="str">
        <f t="shared" si="207"/>
        <v>Mon</v>
      </c>
      <c r="O4433" t="str">
        <f t="shared" si="208"/>
        <v>Feb</v>
      </c>
      <c r="P4433">
        <f t="shared" si="209"/>
        <v>17</v>
      </c>
    </row>
    <row r="4434" spans="1:16" x14ac:dyDescent="0.3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  <c r="M4434">
        <f>MONTH(pizza_sales[[#This Row],[order_date]])</f>
        <v>2</v>
      </c>
      <c r="N4434" t="str">
        <f t="shared" si="207"/>
        <v>Mon</v>
      </c>
      <c r="O4434" t="str">
        <f t="shared" si="208"/>
        <v>Feb</v>
      </c>
      <c r="P4434">
        <f t="shared" si="209"/>
        <v>17</v>
      </c>
    </row>
    <row r="4435" spans="1:16" x14ac:dyDescent="0.3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  <c r="M4435">
        <f>MONTH(pizza_sales[[#This Row],[order_date]])</f>
        <v>2</v>
      </c>
      <c r="N4435" t="str">
        <f t="shared" si="207"/>
        <v>Mon</v>
      </c>
      <c r="O4435" t="str">
        <f t="shared" si="208"/>
        <v>Feb</v>
      </c>
      <c r="P4435">
        <f t="shared" si="209"/>
        <v>17</v>
      </c>
    </row>
    <row r="4436" spans="1:16" x14ac:dyDescent="0.3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  <c r="M4436">
        <f>MONTH(pizza_sales[[#This Row],[order_date]])</f>
        <v>2</v>
      </c>
      <c r="N4436" t="str">
        <f t="shared" si="207"/>
        <v>Mon</v>
      </c>
      <c r="O4436" t="str">
        <f t="shared" si="208"/>
        <v>Feb</v>
      </c>
      <c r="P4436">
        <f t="shared" si="209"/>
        <v>17</v>
      </c>
    </row>
    <row r="4437" spans="1:16" x14ac:dyDescent="0.3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  <c r="M4437">
        <f>MONTH(pizza_sales[[#This Row],[order_date]])</f>
        <v>2</v>
      </c>
      <c r="N4437" t="str">
        <f t="shared" si="207"/>
        <v>Mon</v>
      </c>
      <c r="O4437" t="str">
        <f t="shared" si="208"/>
        <v>Feb</v>
      </c>
      <c r="P4437">
        <f t="shared" si="209"/>
        <v>17</v>
      </c>
    </row>
    <row r="4438" spans="1:16" x14ac:dyDescent="0.3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  <c r="M4438">
        <f>MONTH(pizza_sales[[#This Row],[order_date]])</f>
        <v>2</v>
      </c>
      <c r="N4438" t="str">
        <f t="shared" si="207"/>
        <v>Mon</v>
      </c>
      <c r="O4438" t="str">
        <f t="shared" si="208"/>
        <v>Feb</v>
      </c>
      <c r="P4438">
        <f t="shared" si="209"/>
        <v>17</v>
      </c>
    </row>
    <row r="4439" spans="1:16" x14ac:dyDescent="0.3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  <c r="M4439">
        <f>MONTH(pizza_sales[[#This Row],[order_date]])</f>
        <v>2</v>
      </c>
      <c r="N4439" t="str">
        <f t="shared" si="207"/>
        <v>Mon</v>
      </c>
      <c r="O4439" t="str">
        <f t="shared" si="208"/>
        <v>Feb</v>
      </c>
      <c r="P4439">
        <f t="shared" si="209"/>
        <v>17</v>
      </c>
    </row>
    <row r="4440" spans="1:16" x14ac:dyDescent="0.3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46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  <c r="M4440">
        <f>MONTH(pizza_sales[[#This Row],[order_date]])</f>
        <v>2</v>
      </c>
      <c r="N4440" t="str">
        <f t="shared" si="207"/>
        <v>Mon</v>
      </c>
      <c r="O4440" t="str">
        <f t="shared" si="208"/>
        <v>Feb</v>
      </c>
      <c r="P4440">
        <f t="shared" si="209"/>
        <v>17</v>
      </c>
    </row>
    <row r="4441" spans="1:16" x14ac:dyDescent="0.3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  <c r="M4441">
        <f>MONTH(pizza_sales[[#This Row],[order_date]])</f>
        <v>2</v>
      </c>
      <c r="N4441" t="str">
        <f t="shared" si="207"/>
        <v>Mon</v>
      </c>
      <c r="O4441" t="str">
        <f t="shared" si="208"/>
        <v>Feb</v>
      </c>
      <c r="P4441">
        <f t="shared" si="209"/>
        <v>17</v>
      </c>
    </row>
    <row r="4442" spans="1:16" x14ac:dyDescent="0.3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  <c r="M4442">
        <f>MONTH(pizza_sales[[#This Row],[order_date]])</f>
        <v>2</v>
      </c>
      <c r="N4442" t="str">
        <f t="shared" si="207"/>
        <v>Mon</v>
      </c>
      <c r="O4442" t="str">
        <f t="shared" si="208"/>
        <v>Feb</v>
      </c>
      <c r="P4442">
        <f t="shared" si="209"/>
        <v>17</v>
      </c>
    </row>
    <row r="4443" spans="1:16" x14ac:dyDescent="0.3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  <c r="M4443">
        <f>MONTH(pizza_sales[[#This Row],[order_date]])</f>
        <v>2</v>
      </c>
      <c r="N4443" t="str">
        <f t="shared" si="207"/>
        <v>Mon</v>
      </c>
      <c r="O4443" t="str">
        <f t="shared" si="208"/>
        <v>Feb</v>
      </c>
      <c r="P4443">
        <f t="shared" si="209"/>
        <v>18</v>
      </c>
    </row>
    <row r="4444" spans="1:16" x14ac:dyDescent="0.3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  <c r="M4444">
        <f>MONTH(pizza_sales[[#This Row],[order_date]])</f>
        <v>2</v>
      </c>
      <c r="N4444" t="str">
        <f t="shared" si="207"/>
        <v>Mon</v>
      </c>
      <c r="O4444" t="str">
        <f t="shared" si="208"/>
        <v>Feb</v>
      </c>
      <c r="P4444">
        <f t="shared" si="209"/>
        <v>18</v>
      </c>
    </row>
    <row r="4445" spans="1:16" x14ac:dyDescent="0.3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  <c r="M4445">
        <f>MONTH(pizza_sales[[#This Row],[order_date]])</f>
        <v>2</v>
      </c>
      <c r="N4445" t="str">
        <f t="shared" si="207"/>
        <v>Mon</v>
      </c>
      <c r="O4445" t="str">
        <f t="shared" si="208"/>
        <v>Feb</v>
      </c>
      <c r="P4445">
        <f t="shared" si="209"/>
        <v>18</v>
      </c>
    </row>
    <row r="4446" spans="1:16" x14ac:dyDescent="0.3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  <c r="M4446">
        <f>MONTH(pizza_sales[[#This Row],[order_date]])</f>
        <v>2</v>
      </c>
      <c r="N4446" t="str">
        <f t="shared" si="207"/>
        <v>Mon</v>
      </c>
      <c r="O4446" t="str">
        <f t="shared" si="208"/>
        <v>Feb</v>
      </c>
      <c r="P4446">
        <f t="shared" si="209"/>
        <v>18</v>
      </c>
    </row>
    <row r="4447" spans="1:16" x14ac:dyDescent="0.3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  <c r="M4447">
        <f>MONTH(pizza_sales[[#This Row],[order_date]])</f>
        <v>2</v>
      </c>
      <c r="N4447" t="str">
        <f t="shared" si="207"/>
        <v>Mon</v>
      </c>
      <c r="O4447" t="str">
        <f t="shared" si="208"/>
        <v>Feb</v>
      </c>
      <c r="P4447">
        <f t="shared" si="209"/>
        <v>18</v>
      </c>
    </row>
    <row r="4448" spans="1:16" x14ac:dyDescent="0.3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  <c r="M4448">
        <f>MONTH(pizza_sales[[#This Row],[order_date]])</f>
        <v>2</v>
      </c>
      <c r="N4448" t="str">
        <f t="shared" si="207"/>
        <v>Mon</v>
      </c>
      <c r="O4448" t="str">
        <f t="shared" si="208"/>
        <v>Feb</v>
      </c>
      <c r="P4448">
        <f t="shared" si="209"/>
        <v>18</v>
      </c>
    </row>
    <row r="4449" spans="1:16" x14ac:dyDescent="0.3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  <c r="M4449">
        <f>MONTH(pizza_sales[[#This Row],[order_date]])</f>
        <v>2</v>
      </c>
      <c r="N4449" t="str">
        <f t="shared" si="207"/>
        <v>Mon</v>
      </c>
      <c r="O4449" t="str">
        <f t="shared" si="208"/>
        <v>Feb</v>
      </c>
      <c r="P4449">
        <f t="shared" si="209"/>
        <v>19</v>
      </c>
    </row>
    <row r="4450" spans="1:16" x14ac:dyDescent="0.3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  <c r="M4450">
        <f>MONTH(pizza_sales[[#This Row],[order_date]])</f>
        <v>2</v>
      </c>
      <c r="N4450" t="str">
        <f t="shared" si="207"/>
        <v>Mon</v>
      </c>
      <c r="O4450" t="str">
        <f t="shared" si="208"/>
        <v>Feb</v>
      </c>
      <c r="P4450">
        <f t="shared" si="209"/>
        <v>19</v>
      </c>
    </row>
    <row r="4451" spans="1:16" x14ac:dyDescent="0.3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62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  <c r="M4451">
        <f>MONTH(pizza_sales[[#This Row],[order_date]])</f>
        <v>2</v>
      </c>
      <c r="N4451" t="str">
        <f t="shared" si="207"/>
        <v>Mon</v>
      </c>
      <c r="O4451" t="str">
        <f t="shared" si="208"/>
        <v>Feb</v>
      </c>
      <c r="P4451">
        <f t="shared" si="209"/>
        <v>19</v>
      </c>
    </row>
    <row r="4452" spans="1:16" x14ac:dyDescent="0.3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  <c r="M4452">
        <f>MONTH(pizza_sales[[#This Row],[order_date]])</f>
        <v>2</v>
      </c>
      <c r="N4452" t="str">
        <f t="shared" si="207"/>
        <v>Mon</v>
      </c>
      <c r="O4452" t="str">
        <f t="shared" si="208"/>
        <v>Feb</v>
      </c>
      <c r="P4452">
        <f t="shared" si="209"/>
        <v>19</v>
      </c>
    </row>
    <row r="4453" spans="1:16" x14ac:dyDescent="0.3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  <c r="M4453">
        <f>MONTH(pizza_sales[[#This Row],[order_date]])</f>
        <v>2</v>
      </c>
      <c r="N4453" t="str">
        <f t="shared" si="207"/>
        <v>Mon</v>
      </c>
      <c r="O4453" t="str">
        <f t="shared" si="208"/>
        <v>Feb</v>
      </c>
      <c r="P4453">
        <f t="shared" si="209"/>
        <v>19</v>
      </c>
    </row>
    <row r="4454" spans="1:16" x14ac:dyDescent="0.3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  <c r="M4454">
        <f>MONTH(pizza_sales[[#This Row],[order_date]])</f>
        <v>2</v>
      </c>
      <c r="N4454" t="str">
        <f t="shared" si="207"/>
        <v>Mon</v>
      </c>
      <c r="O4454" t="str">
        <f t="shared" si="208"/>
        <v>Feb</v>
      </c>
      <c r="P4454">
        <f t="shared" si="209"/>
        <v>19</v>
      </c>
    </row>
    <row r="4455" spans="1:16" x14ac:dyDescent="0.3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  <c r="M4455">
        <f>MONTH(pizza_sales[[#This Row],[order_date]])</f>
        <v>2</v>
      </c>
      <c r="N4455" t="str">
        <f t="shared" si="207"/>
        <v>Mon</v>
      </c>
      <c r="O4455" t="str">
        <f t="shared" si="208"/>
        <v>Feb</v>
      </c>
      <c r="P4455">
        <f t="shared" si="209"/>
        <v>19</v>
      </c>
    </row>
    <row r="4456" spans="1:16" x14ac:dyDescent="0.3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  <c r="M4456">
        <f>MONTH(pizza_sales[[#This Row],[order_date]])</f>
        <v>2</v>
      </c>
      <c r="N4456" t="str">
        <f t="shared" si="207"/>
        <v>Mon</v>
      </c>
      <c r="O4456" t="str">
        <f t="shared" si="208"/>
        <v>Feb</v>
      </c>
      <c r="P4456">
        <f t="shared" si="209"/>
        <v>19</v>
      </c>
    </row>
    <row r="4457" spans="1:16" x14ac:dyDescent="0.3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55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  <c r="M4457">
        <f>MONTH(pizza_sales[[#This Row],[order_date]])</f>
        <v>2</v>
      </c>
      <c r="N4457" t="str">
        <f t="shared" si="207"/>
        <v>Mon</v>
      </c>
      <c r="O4457" t="str">
        <f t="shared" si="208"/>
        <v>Feb</v>
      </c>
      <c r="P4457">
        <f t="shared" si="209"/>
        <v>19</v>
      </c>
    </row>
    <row r="4458" spans="1:16" x14ac:dyDescent="0.3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62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  <c r="M4458">
        <f>MONTH(pizza_sales[[#This Row],[order_date]])</f>
        <v>2</v>
      </c>
      <c r="N4458" t="str">
        <f t="shared" si="207"/>
        <v>Mon</v>
      </c>
      <c r="O4458" t="str">
        <f t="shared" si="208"/>
        <v>Feb</v>
      </c>
      <c r="P4458">
        <f t="shared" si="209"/>
        <v>19</v>
      </c>
    </row>
    <row r="4459" spans="1:16" x14ac:dyDescent="0.3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  <c r="M4459">
        <f>MONTH(pizza_sales[[#This Row],[order_date]])</f>
        <v>2</v>
      </c>
      <c r="N4459" t="str">
        <f t="shared" si="207"/>
        <v>Mon</v>
      </c>
      <c r="O4459" t="str">
        <f t="shared" si="208"/>
        <v>Feb</v>
      </c>
      <c r="P4459">
        <f t="shared" si="209"/>
        <v>19</v>
      </c>
    </row>
    <row r="4460" spans="1:16" x14ac:dyDescent="0.3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  <c r="M4460">
        <f>MONTH(pizza_sales[[#This Row],[order_date]])</f>
        <v>2</v>
      </c>
      <c r="N4460" t="str">
        <f t="shared" si="207"/>
        <v>Mon</v>
      </c>
      <c r="O4460" t="str">
        <f t="shared" si="208"/>
        <v>Feb</v>
      </c>
      <c r="P4460">
        <f t="shared" si="209"/>
        <v>20</v>
      </c>
    </row>
    <row r="4461" spans="1:16" x14ac:dyDescent="0.3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68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  <c r="M4461">
        <f>MONTH(pizza_sales[[#This Row],[order_date]])</f>
        <v>2</v>
      </c>
      <c r="N4461" t="str">
        <f t="shared" si="207"/>
        <v>Mon</v>
      </c>
      <c r="O4461" t="str">
        <f t="shared" si="208"/>
        <v>Feb</v>
      </c>
      <c r="P4461">
        <f t="shared" si="209"/>
        <v>20</v>
      </c>
    </row>
    <row r="4462" spans="1:16" x14ac:dyDescent="0.3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68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  <c r="M4462">
        <f>MONTH(pizza_sales[[#This Row],[order_date]])</f>
        <v>2</v>
      </c>
      <c r="N4462" t="str">
        <f t="shared" si="207"/>
        <v>Mon</v>
      </c>
      <c r="O4462" t="str">
        <f t="shared" si="208"/>
        <v>Feb</v>
      </c>
      <c r="P4462">
        <f t="shared" si="209"/>
        <v>20</v>
      </c>
    </row>
    <row r="4463" spans="1:16" x14ac:dyDescent="0.3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  <c r="M4463">
        <f>MONTH(pizza_sales[[#This Row],[order_date]])</f>
        <v>2</v>
      </c>
      <c r="N4463" t="str">
        <f t="shared" si="207"/>
        <v>Mon</v>
      </c>
      <c r="O4463" t="str">
        <f t="shared" si="208"/>
        <v>Feb</v>
      </c>
      <c r="P4463">
        <f t="shared" si="209"/>
        <v>20</v>
      </c>
    </row>
    <row r="4464" spans="1:16" x14ac:dyDescent="0.3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  <c r="M4464">
        <f>MONTH(pizza_sales[[#This Row],[order_date]])</f>
        <v>2</v>
      </c>
      <c r="N4464" t="str">
        <f t="shared" si="207"/>
        <v>Mon</v>
      </c>
      <c r="O4464" t="str">
        <f t="shared" si="208"/>
        <v>Feb</v>
      </c>
      <c r="P4464">
        <f t="shared" si="209"/>
        <v>20</v>
      </c>
    </row>
    <row r="4465" spans="1:16" x14ac:dyDescent="0.3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  <c r="M4465">
        <f>MONTH(pizza_sales[[#This Row],[order_date]])</f>
        <v>2</v>
      </c>
      <c r="N4465" t="str">
        <f t="shared" si="207"/>
        <v>Mon</v>
      </c>
      <c r="O4465" t="str">
        <f t="shared" si="208"/>
        <v>Feb</v>
      </c>
      <c r="P4465">
        <f t="shared" si="209"/>
        <v>20</v>
      </c>
    </row>
    <row r="4466" spans="1:16" x14ac:dyDescent="0.3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  <c r="M4466">
        <f>MONTH(pizza_sales[[#This Row],[order_date]])</f>
        <v>2</v>
      </c>
      <c r="N4466" t="str">
        <f t="shared" si="207"/>
        <v>Mon</v>
      </c>
      <c r="O4466" t="str">
        <f t="shared" si="208"/>
        <v>Feb</v>
      </c>
      <c r="P4466">
        <f t="shared" si="209"/>
        <v>20</v>
      </c>
    </row>
    <row r="4467" spans="1:16" x14ac:dyDescent="0.3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  <c r="M4467">
        <f>MONTH(pizza_sales[[#This Row],[order_date]])</f>
        <v>2</v>
      </c>
      <c r="N4467" t="str">
        <f t="shared" si="207"/>
        <v>Mon</v>
      </c>
      <c r="O4467" t="str">
        <f t="shared" si="208"/>
        <v>Feb</v>
      </c>
      <c r="P4467">
        <f t="shared" si="209"/>
        <v>20</v>
      </c>
    </row>
    <row r="4468" spans="1:16" x14ac:dyDescent="0.3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  <c r="M4468">
        <f>MONTH(pizza_sales[[#This Row],[order_date]])</f>
        <v>2</v>
      </c>
      <c r="N4468" t="str">
        <f t="shared" si="207"/>
        <v>Mon</v>
      </c>
      <c r="O4468" t="str">
        <f t="shared" si="208"/>
        <v>Feb</v>
      </c>
      <c r="P4468">
        <f t="shared" si="209"/>
        <v>20</v>
      </c>
    </row>
    <row r="4469" spans="1:16" x14ac:dyDescent="0.3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  <c r="M4469">
        <f>MONTH(pizza_sales[[#This Row],[order_date]])</f>
        <v>2</v>
      </c>
      <c r="N4469" t="str">
        <f t="shared" si="207"/>
        <v>Mon</v>
      </c>
      <c r="O4469" t="str">
        <f t="shared" si="208"/>
        <v>Feb</v>
      </c>
      <c r="P4469">
        <f t="shared" si="209"/>
        <v>20</v>
      </c>
    </row>
    <row r="4470" spans="1:16" x14ac:dyDescent="0.3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  <c r="M4470">
        <f>MONTH(pizza_sales[[#This Row],[order_date]])</f>
        <v>2</v>
      </c>
      <c r="N4470" t="str">
        <f t="shared" si="207"/>
        <v>Mon</v>
      </c>
      <c r="O4470" t="str">
        <f t="shared" si="208"/>
        <v>Feb</v>
      </c>
      <c r="P4470">
        <f t="shared" si="209"/>
        <v>20</v>
      </c>
    </row>
    <row r="4471" spans="1:16" x14ac:dyDescent="0.3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  <c r="M4471">
        <f>MONTH(pizza_sales[[#This Row],[order_date]])</f>
        <v>2</v>
      </c>
      <c r="N4471" t="str">
        <f t="shared" si="207"/>
        <v>Mon</v>
      </c>
      <c r="O4471" t="str">
        <f t="shared" si="208"/>
        <v>Feb</v>
      </c>
      <c r="P4471">
        <f t="shared" si="209"/>
        <v>20</v>
      </c>
    </row>
    <row r="4472" spans="1:16" x14ac:dyDescent="0.3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  <c r="M4472">
        <f>MONTH(pizza_sales[[#This Row],[order_date]])</f>
        <v>2</v>
      </c>
      <c r="N4472" t="str">
        <f t="shared" si="207"/>
        <v>Mon</v>
      </c>
      <c r="O4472" t="str">
        <f t="shared" si="208"/>
        <v>Feb</v>
      </c>
      <c r="P4472">
        <f t="shared" si="209"/>
        <v>21</v>
      </c>
    </row>
    <row r="4473" spans="1:16" x14ac:dyDescent="0.3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  <c r="M4473">
        <f>MONTH(pizza_sales[[#This Row],[order_date]])</f>
        <v>2</v>
      </c>
      <c r="N4473" t="str">
        <f t="shared" si="207"/>
        <v>Mon</v>
      </c>
      <c r="O4473" t="str">
        <f t="shared" si="208"/>
        <v>Feb</v>
      </c>
      <c r="P4473">
        <f t="shared" si="209"/>
        <v>21</v>
      </c>
    </row>
    <row r="4474" spans="1:16" x14ac:dyDescent="0.3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  <c r="M4474">
        <f>MONTH(pizza_sales[[#This Row],[order_date]])</f>
        <v>2</v>
      </c>
      <c r="N4474" t="str">
        <f t="shared" si="207"/>
        <v>Mon</v>
      </c>
      <c r="O4474" t="str">
        <f t="shared" si="208"/>
        <v>Feb</v>
      </c>
      <c r="P4474">
        <f t="shared" si="209"/>
        <v>21</v>
      </c>
    </row>
    <row r="4475" spans="1:16" x14ac:dyDescent="0.3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  <c r="M4475">
        <f>MONTH(pizza_sales[[#This Row],[order_date]])</f>
        <v>2</v>
      </c>
      <c r="N4475" t="str">
        <f t="shared" si="207"/>
        <v>Mon</v>
      </c>
      <c r="O4475" t="str">
        <f t="shared" si="208"/>
        <v>Feb</v>
      </c>
      <c r="P4475">
        <f t="shared" si="209"/>
        <v>21</v>
      </c>
    </row>
    <row r="4476" spans="1:16" x14ac:dyDescent="0.3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  <c r="M4476">
        <f>MONTH(pizza_sales[[#This Row],[order_date]])</f>
        <v>2</v>
      </c>
      <c r="N4476" t="str">
        <f t="shared" si="207"/>
        <v>Mon</v>
      </c>
      <c r="O4476" t="str">
        <f t="shared" si="208"/>
        <v>Feb</v>
      </c>
      <c r="P4476">
        <f t="shared" si="209"/>
        <v>21</v>
      </c>
    </row>
    <row r="4477" spans="1:16" x14ac:dyDescent="0.3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  <c r="M4477">
        <f>MONTH(pizza_sales[[#This Row],[order_date]])</f>
        <v>2</v>
      </c>
      <c r="N4477" t="str">
        <f t="shared" si="207"/>
        <v>Mon</v>
      </c>
      <c r="O4477" t="str">
        <f t="shared" si="208"/>
        <v>Feb</v>
      </c>
      <c r="P4477">
        <f t="shared" si="209"/>
        <v>21</v>
      </c>
    </row>
    <row r="4478" spans="1:16" x14ac:dyDescent="0.3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79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  <c r="M4478">
        <f>MONTH(pizza_sales[[#This Row],[order_date]])</f>
        <v>2</v>
      </c>
      <c r="N4478" t="str">
        <f t="shared" si="207"/>
        <v>Mon</v>
      </c>
      <c r="O4478" t="str">
        <f t="shared" si="208"/>
        <v>Feb</v>
      </c>
      <c r="P4478">
        <f t="shared" si="209"/>
        <v>21</v>
      </c>
    </row>
    <row r="4479" spans="1:16" x14ac:dyDescent="0.3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  <c r="M4479">
        <f>MONTH(pizza_sales[[#This Row],[order_date]])</f>
        <v>2</v>
      </c>
      <c r="N4479" t="str">
        <f t="shared" si="207"/>
        <v>Mon</v>
      </c>
      <c r="O4479" t="str">
        <f t="shared" si="208"/>
        <v>Feb</v>
      </c>
      <c r="P4479">
        <f t="shared" si="209"/>
        <v>22</v>
      </c>
    </row>
    <row r="4480" spans="1:16" x14ac:dyDescent="0.3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96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  <c r="M4480">
        <f>MONTH(pizza_sales[[#This Row],[order_date]])</f>
        <v>2</v>
      </c>
      <c r="N4480" t="str">
        <f t="shared" si="207"/>
        <v>Mon</v>
      </c>
      <c r="O4480" t="str">
        <f t="shared" si="208"/>
        <v>Feb</v>
      </c>
      <c r="P4480">
        <f t="shared" si="209"/>
        <v>22</v>
      </c>
    </row>
    <row r="4481" spans="1:16" x14ac:dyDescent="0.3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  <c r="M4481">
        <f>MONTH(pizza_sales[[#This Row],[order_date]])</f>
        <v>2</v>
      </c>
      <c r="N4481" t="str">
        <f t="shared" si="207"/>
        <v>Mon</v>
      </c>
      <c r="O4481" t="str">
        <f t="shared" si="208"/>
        <v>Feb</v>
      </c>
      <c r="P4481">
        <f t="shared" si="209"/>
        <v>22</v>
      </c>
    </row>
    <row r="4482" spans="1:16" x14ac:dyDescent="0.3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  <c r="M4482">
        <f>MONTH(pizza_sales[[#This Row],[order_date]])</f>
        <v>2</v>
      </c>
      <c r="N4482" t="str">
        <f t="shared" ref="N4482:N4545" si="210">TEXT(E4483,"ddd")</f>
        <v>Mon</v>
      </c>
      <c r="O4482" t="str">
        <f t="shared" ref="O4482:O4545" si="211">TEXT(E4483,"mmm")</f>
        <v>Feb</v>
      </c>
      <c r="P4482">
        <f t="shared" ref="P4482:P4545" si="212">HOUR(F4483)</f>
        <v>22</v>
      </c>
    </row>
    <row r="4483" spans="1:16" x14ac:dyDescent="0.3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  <c r="M4483">
        <f>MONTH(pizza_sales[[#This Row],[order_date]])</f>
        <v>2</v>
      </c>
      <c r="N4483" t="str">
        <f t="shared" si="210"/>
        <v>Mon</v>
      </c>
      <c r="O4483" t="str">
        <f t="shared" si="211"/>
        <v>Feb</v>
      </c>
      <c r="P4483">
        <f t="shared" si="212"/>
        <v>22</v>
      </c>
    </row>
    <row r="4484" spans="1:16" x14ac:dyDescent="0.3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  <c r="M4484">
        <f>MONTH(pizza_sales[[#This Row],[order_date]])</f>
        <v>2</v>
      </c>
      <c r="N4484" t="str">
        <f t="shared" si="210"/>
        <v>Mon</v>
      </c>
      <c r="O4484" t="str">
        <f t="shared" si="211"/>
        <v>Feb</v>
      </c>
      <c r="P4484">
        <f t="shared" si="212"/>
        <v>22</v>
      </c>
    </row>
    <row r="4485" spans="1:16" x14ac:dyDescent="0.3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  <c r="M4485">
        <f>MONTH(pizza_sales[[#This Row],[order_date]])</f>
        <v>2</v>
      </c>
      <c r="N4485" t="str">
        <f t="shared" si="210"/>
        <v>Mon</v>
      </c>
      <c r="O4485" t="str">
        <f t="shared" si="211"/>
        <v>Feb</v>
      </c>
      <c r="P4485">
        <f t="shared" si="212"/>
        <v>22</v>
      </c>
    </row>
    <row r="4486" spans="1:16" x14ac:dyDescent="0.3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  <c r="M4486">
        <f>MONTH(pizza_sales[[#This Row],[order_date]])</f>
        <v>2</v>
      </c>
      <c r="N4486" t="str">
        <f t="shared" si="210"/>
        <v>Mon</v>
      </c>
      <c r="O4486" t="str">
        <f t="shared" si="211"/>
        <v>Feb</v>
      </c>
      <c r="P4486">
        <f t="shared" si="212"/>
        <v>22</v>
      </c>
    </row>
    <row r="4487" spans="1:16" x14ac:dyDescent="0.3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  <c r="M4487">
        <f>MONTH(pizza_sales[[#This Row],[order_date]])</f>
        <v>2</v>
      </c>
      <c r="N4487" t="str">
        <f t="shared" si="210"/>
        <v>Mon</v>
      </c>
      <c r="O4487" t="str">
        <f t="shared" si="211"/>
        <v>Feb</v>
      </c>
      <c r="P4487">
        <f t="shared" si="212"/>
        <v>22</v>
      </c>
    </row>
    <row r="4488" spans="1:16" x14ac:dyDescent="0.3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  <c r="M4488">
        <f>MONTH(pizza_sales[[#This Row],[order_date]])</f>
        <v>2</v>
      </c>
      <c r="N4488" t="str">
        <f t="shared" si="210"/>
        <v>Tue</v>
      </c>
      <c r="O4488" t="str">
        <f t="shared" si="211"/>
        <v>Feb</v>
      </c>
      <c r="P4488">
        <f t="shared" si="212"/>
        <v>11</v>
      </c>
    </row>
    <row r="4489" spans="1:16" x14ac:dyDescent="0.3">
      <c r="A4489">
        <v>4488</v>
      </c>
      <c r="B4489">
        <v>1996</v>
      </c>
      <c r="C4489" t="s">
        <v>20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  <c r="M4489">
        <f>MONTH(pizza_sales[[#This Row],[order_date]])</f>
        <v>2</v>
      </c>
      <c r="N4489" t="str">
        <f t="shared" si="210"/>
        <v>Tue</v>
      </c>
      <c r="O4489" t="str">
        <f t="shared" si="211"/>
        <v>Feb</v>
      </c>
      <c r="P4489">
        <f t="shared" si="212"/>
        <v>11</v>
      </c>
    </row>
    <row r="4490" spans="1:16" x14ac:dyDescent="0.3">
      <c r="A4490">
        <v>4489</v>
      </c>
      <c r="B4490">
        <v>1996</v>
      </c>
      <c r="C4490" t="s">
        <v>116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  <c r="M4490">
        <f>MONTH(pizza_sales[[#This Row],[order_date]])</f>
        <v>2</v>
      </c>
      <c r="N4490" t="str">
        <f t="shared" si="210"/>
        <v>Tue</v>
      </c>
      <c r="O4490" t="str">
        <f t="shared" si="211"/>
        <v>Feb</v>
      </c>
      <c r="P4490">
        <f t="shared" si="212"/>
        <v>11</v>
      </c>
    </row>
    <row r="4491" spans="1:16" x14ac:dyDescent="0.3">
      <c r="A4491">
        <v>4490</v>
      </c>
      <c r="B4491">
        <v>1996</v>
      </c>
      <c r="C4491" t="s">
        <v>149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  <c r="M4491">
        <f>MONTH(pizza_sales[[#This Row],[order_date]])</f>
        <v>2</v>
      </c>
      <c r="N4491" t="str">
        <f t="shared" si="210"/>
        <v>Tue</v>
      </c>
      <c r="O4491" t="str">
        <f t="shared" si="211"/>
        <v>Feb</v>
      </c>
      <c r="P4491">
        <f t="shared" si="212"/>
        <v>11</v>
      </c>
    </row>
    <row r="4492" spans="1:16" x14ac:dyDescent="0.3">
      <c r="A4492">
        <v>4491</v>
      </c>
      <c r="B4492">
        <v>1997</v>
      </c>
      <c r="C4492" t="s">
        <v>51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  <c r="M4492">
        <f>MONTH(pizza_sales[[#This Row],[order_date]])</f>
        <v>2</v>
      </c>
      <c r="N4492" t="str">
        <f t="shared" si="210"/>
        <v>Tue</v>
      </c>
      <c r="O4492" t="str">
        <f t="shared" si="211"/>
        <v>Feb</v>
      </c>
      <c r="P4492">
        <f t="shared" si="212"/>
        <v>11</v>
      </c>
    </row>
    <row r="4493" spans="1:16" x14ac:dyDescent="0.3">
      <c r="A4493">
        <v>4492</v>
      </c>
      <c r="B4493">
        <v>1998</v>
      </c>
      <c r="C4493" t="s">
        <v>157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  <c r="M4493">
        <f>MONTH(pizza_sales[[#This Row],[order_date]])</f>
        <v>2</v>
      </c>
      <c r="N4493" t="str">
        <f t="shared" si="210"/>
        <v>Tue</v>
      </c>
      <c r="O4493" t="str">
        <f t="shared" si="211"/>
        <v>Feb</v>
      </c>
      <c r="P4493">
        <f t="shared" si="212"/>
        <v>12</v>
      </c>
    </row>
    <row r="4494" spans="1:16" x14ac:dyDescent="0.3">
      <c r="A4494">
        <v>4493</v>
      </c>
      <c r="B4494">
        <v>1999</v>
      </c>
      <c r="C4494" t="s">
        <v>84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  <c r="M4494">
        <f>MONTH(pizza_sales[[#This Row],[order_date]])</f>
        <v>2</v>
      </c>
      <c r="N4494" t="str">
        <f t="shared" si="210"/>
        <v>Tue</v>
      </c>
      <c r="O4494" t="str">
        <f t="shared" si="211"/>
        <v>Feb</v>
      </c>
      <c r="P4494">
        <f t="shared" si="212"/>
        <v>12</v>
      </c>
    </row>
    <row r="4495" spans="1:16" x14ac:dyDescent="0.3">
      <c r="A4495">
        <v>4494</v>
      </c>
      <c r="B4495">
        <v>1999</v>
      </c>
      <c r="C4495" t="s">
        <v>173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  <c r="M4495">
        <f>MONTH(pizza_sales[[#This Row],[order_date]])</f>
        <v>2</v>
      </c>
      <c r="N4495" t="str">
        <f t="shared" si="210"/>
        <v>Tue</v>
      </c>
      <c r="O4495" t="str">
        <f t="shared" si="211"/>
        <v>Feb</v>
      </c>
      <c r="P4495">
        <f t="shared" si="212"/>
        <v>12</v>
      </c>
    </row>
    <row r="4496" spans="1:16" x14ac:dyDescent="0.3">
      <c r="A4496">
        <v>4495</v>
      </c>
      <c r="B4496">
        <v>1999</v>
      </c>
      <c r="C4496" t="s">
        <v>96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  <c r="M4496">
        <f>MONTH(pizza_sales[[#This Row],[order_date]])</f>
        <v>2</v>
      </c>
      <c r="N4496" t="str">
        <f t="shared" si="210"/>
        <v>Tue</v>
      </c>
      <c r="O4496" t="str">
        <f t="shared" si="211"/>
        <v>Feb</v>
      </c>
      <c r="P4496">
        <f t="shared" si="212"/>
        <v>12</v>
      </c>
    </row>
    <row r="4497" spans="1:16" x14ac:dyDescent="0.3">
      <c r="A4497">
        <v>4496</v>
      </c>
      <c r="B4497">
        <v>1999</v>
      </c>
      <c r="C4497" t="s">
        <v>54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  <c r="M4497">
        <f>MONTH(pizza_sales[[#This Row],[order_date]])</f>
        <v>2</v>
      </c>
      <c r="N4497" t="str">
        <f t="shared" si="210"/>
        <v>Tue</v>
      </c>
      <c r="O4497" t="str">
        <f t="shared" si="211"/>
        <v>Feb</v>
      </c>
      <c r="P4497">
        <f t="shared" si="212"/>
        <v>12</v>
      </c>
    </row>
    <row r="4498" spans="1:16" x14ac:dyDescent="0.3">
      <c r="A4498">
        <v>4497</v>
      </c>
      <c r="B4498">
        <v>1999</v>
      </c>
      <c r="C4498" t="s">
        <v>36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  <c r="M4498">
        <f>MONTH(pizza_sales[[#This Row],[order_date]])</f>
        <v>2</v>
      </c>
      <c r="N4498" t="str">
        <f t="shared" si="210"/>
        <v>Tue</v>
      </c>
      <c r="O4498" t="str">
        <f t="shared" si="211"/>
        <v>Feb</v>
      </c>
      <c r="P4498">
        <f t="shared" si="212"/>
        <v>12</v>
      </c>
    </row>
    <row r="4499" spans="1:16" x14ac:dyDescent="0.3">
      <c r="A4499">
        <v>4498</v>
      </c>
      <c r="B4499">
        <v>1999</v>
      </c>
      <c r="C4499" t="s">
        <v>159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  <c r="M4499">
        <f>MONTH(pizza_sales[[#This Row],[order_date]])</f>
        <v>2</v>
      </c>
      <c r="N4499" t="str">
        <f t="shared" si="210"/>
        <v>Tue</v>
      </c>
      <c r="O4499" t="str">
        <f t="shared" si="211"/>
        <v>Feb</v>
      </c>
      <c r="P4499">
        <f t="shared" si="212"/>
        <v>12</v>
      </c>
    </row>
    <row r="4500" spans="1:16" x14ac:dyDescent="0.3">
      <c r="A4500">
        <v>4499</v>
      </c>
      <c r="B4500">
        <v>1999</v>
      </c>
      <c r="C4500" t="s">
        <v>112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  <c r="M4500">
        <f>MONTH(pizza_sales[[#This Row],[order_date]])</f>
        <v>2</v>
      </c>
      <c r="N4500" t="str">
        <f t="shared" si="210"/>
        <v>Tue</v>
      </c>
      <c r="O4500" t="str">
        <f t="shared" si="211"/>
        <v>Feb</v>
      </c>
      <c r="P4500">
        <f t="shared" si="212"/>
        <v>12</v>
      </c>
    </row>
    <row r="4501" spans="1:16" x14ac:dyDescent="0.3">
      <c r="A4501">
        <v>4500</v>
      </c>
      <c r="B4501">
        <v>1999</v>
      </c>
      <c r="C4501" t="s">
        <v>143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  <c r="M4501">
        <f>MONTH(pizza_sales[[#This Row],[order_date]])</f>
        <v>2</v>
      </c>
      <c r="N4501" t="str">
        <f t="shared" si="210"/>
        <v>Tue</v>
      </c>
      <c r="O4501" t="str">
        <f t="shared" si="211"/>
        <v>Feb</v>
      </c>
      <c r="P4501">
        <f t="shared" si="212"/>
        <v>12</v>
      </c>
    </row>
    <row r="4502" spans="1:16" x14ac:dyDescent="0.3">
      <c r="A4502">
        <v>4501</v>
      </c>
      <c r="B4502">
        <v>1999</v>
      </c>
      <c r="C4502" t="s">
        <v>158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  <c r="M4502">
        <f>MONTH(pizza_sales[[#This Row],[order_date]])</f>
        <v>2</v>
      </c>
      <c r="N4502" t="str">
        <f t="shared" si="210"/>
        <v>Tue</v>
      </c>
      <c r="O4502" t="str">
        <f t="shared" si="211"/>
        <v>Feb</v>
      </c>
      <c r="P4502">
        <f t="shared" si="212"/>
        <v>12</v>
      </c>
    </row>
    <row r="4503" spans="1:16" x14ac:dyDescent="0.3">
      <c r="A4503">
        <v>4502</v>
      </c>
      <c r="B4503">
        <v>1999</v>
      </c>
      <c r="C4503" t="s">
        <v>32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  <c r="M4503">
        <f>MONTH(pizza_sales[[#This Row],[order_date]])</f>
        <v>2</v>
      </c>
      <c r="N4503" t="str">
        <f t="shared" si="210"/>
        <v>Tue</v>
      </c>
      <c r="O4503" t="str">
        <f t="shared" si="211"/>
        <v>Feb</v>
      </c>
      <c r="P4503">
        <f t="shared" si="212"/>
        <v>12</v>
      </c>
    </row>
    <row r="4504" spans="1:16" x14ac:dyDescent="0.3">
      <c r="A4504">
        <v>4503</v>
      </c>
      <c r="B4504">
        <v>2000</v>
      </c>
      <c r="C4504" t="s">
        <v>118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  <c r="M4504">
        <f>MONTH(pizza_sales[[#This Row],[order_date]])</f>
        <v>2</v>
      </c>
      <c r="N4504" t="str">
        <f t="shared" si="210"/>
        <v>Tue</v>
      </c>
      <c r="O4504" t="str">
        <f t="shared" si="211"/>
        <v>Feb</v>
      </c>
      <c r="P4504">
        <f t="shared" si="212"/>
        <v>12</v>
      </c>
    </row>
    <row r="4505" spans="1:16" x14ac:dyDescent="0.3">
      <c r="A4505">
        <v>4504</v>
      </c>
      <c r="B4505">
        <v>2000</v>
      </c>
      <c r="C4505" t="s">
        <v>84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  <c r="M4505">
        <f>MONTH(pizza_sales[[#This Row],[order_date]])</f>
        <v>2</v>
      </c>
      <c r="N4505" t="str">
        <f t="shared" si="210"/>
        <v>Tue</v>
      </c>
      <c r="O4505" t="str">
        <f t="shared" si="211"/>
        <v>Feb</v>
      </c>
      <c r="P4505">
        <f t="shared" si="212"/>
        <v>12</v>
      </c>
    </row>
    <row r="4506" spans="1:16" x14ac:dyDescent="0.3">
      <c r="A4506">
        <v>4505</v>
      </c>
      <c r="B4506">
        <v>2000</v>
      </c>
      <c r="C4506" t="s">
        <v>96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  <c r="M4506">
        <f>MONTH(pizza_sales[[#This Row],[order_date]])</f>
        <v>2</v>
      </c>
      <c r="N4506" t="str">
        <f t="shared" si="210"/>
        <v>Tue</v>
      </c>
      <c r="O4506" t="str">
        <f t="shared" si="211"/>
        <v>Feb</v>
      </c>
      <c r="P4506">
        <f t="shared" si="212"/>
        <v>12</v>
      </c>
    </row>
    <row r="4507" spans="1:16" x14ac:dyDescent="0.3">
      <c r="A4507">
        <v>4506</v>
      </c>
      <c r="B4507">
        <v>2000</v>
      </c>
      <c r="C4507" t="s">
        <v>90</v>
      </c>
      <c r="D4507">
        <v>1</v>
      </c>
      <c r="E4507" s="1">
        <v>42038</v>
      </c>
      <c r="F4507" s="2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  <c r="M4507">
        <f>MONTH(pizza_sales[[#This Row],[order_date]])</f>
        <v>2</v>
      </c>
      <c r="N4507" t="str">
        <f t="shared" si="210"/>
        <v>Tue</v>
      </c>
      <c r="O4507" t="str">
        <f t="shared" si="211"/>
        <v>Feb</v>
      </c>
      <c r="P4507">
        <f t="shared" si="212"/>
        <v>12</v>
      </c>
    </row>
    <row r="4508" spans="1:16" x14ac:dyDescent="0.3">
      <c r="A4508">
        <v>4507</v>
      </c>
      <c r="B4508">
        <v>2000</v>
      </c>
      <c r="C4508" t="s">
        <v>148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  <c r="M4508">
        <f>MONTH(pizza_sales[[#This Row],[order_date]])</f>
        <v>2</v>
      </c>
      <c r="N4508" t="str">
        <f t="shared" si="210"/>
        <v>Tue</v>
      </c>
      <c r="O4508" t="str">
        <f t="shared" si="211"/>
        <v>Feb</v>
      </c>
      <c r="P4508">
        <f t="shared" si="212"/>
        <v>12</v>
      </c>
    </row>
    <row r="4509" spans="1:16" x14ac:dyDescent="0.3">
      <c r="A4509">
        <v>4508</v>
      </c>
      <c r="B4509">
        <v>2000</v>
      </c>
      <c r="C4509" t="s">
        <v>126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  <c r="M4509">
        <f>MONTH(pizza_sales[[#This Row],[order_date]])</f>
        <v>2</v>
      </c>
      <c r="N4509" t="str">
        <f t="shared" si="210"/>
        <v>Tue</v>
      </c>
      <c r="O4509" t="str">
        <f t="shared" si="211"/>
        <v>Feb</v>
      </c>
      <c r="P4509">
        <f t="shared" si="212"/>
        <v>12</v>
      </c>
    </row>
    <row r="4510" spans="1:16" x14ac:dyDescent="0.3">
      <c r="A4510">
        <v>4509</v>
      </c>
      <c r="B4510">
        <v>2000</v>
      </c>
      <c r="C4510" t="s">
        <v>87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  <c r="M4510">
        <f>MONTH(pizza_sales[[#This Row],[order_date]])</f>
        <v>2</v>
      </c>
      <c r="N4510" t="str">
        <f t="shared" si="210"/>
        <v>Tue</v>
      </c>
      <c r="O4510" t="str">
        <f t="shared" si="211"/>
        <v>Feb</v>
      </c>
      <c r="P4510">
        <f t="shared" si="212"/>
        <v>12</v>
      </c>
    </row>
    <row r="4511" spans="1:16" x14ac:dyDescent="0.3">
      <c r="A4511">
        <v>4510</v>
      </c>
      <c r="B4511">
        <v>2000</v>
      </c>
      <c r="C4511" t="s">
        <v>62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  <c r="M4511">
        <f>MONTH(pizza_sales[[#This Row],[order_date]])</f>
        <v>2</v>
      </c>
      <c r="N4511" t="str">
        <f t="shared" si="210"/>
        <v>Tue</v>
      </c>
      <c r="O4511" t="str">
        <f t="shared" si="211"/>
        <v>Feb</v>
      </c>
      <c r="P4511">
        <f t="shared" si="212"/>
        <v>12</v>
      </c>
    </row>
    <row r="4512" spans="1:16" x14ac:dyDescent="0.3">
      <c r="A4512">
        <v>4511</v>
      </c>
      <c r="B4512">
        <v>2000</v>
      </c>
      <c r="C4512" t="s">
        <v>32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  <c r="M4512">
        <f>MONTH(pizza_sales[[#This Row],[order_date]])</f>
        <v>2</v>
      </c>
      <c r="N4512" t="str">
        <f t="shared" si="210"/>
        <v>Tue</v>
      </c>
      <c r="O4512" t="str">
        <f t="shared" si="211"/>
        <v>Feb</v>
      </c>
      <c r="P4512">
        <f t="shared" si="212"/>
        <v>12</v>
      </c>
    </row>
    <row r="4513" spans="1:16" x14ac:dyDescent="0.3">
      <c r="A4513">
        <v>4512</v>
      </c>
      <c r="B4513">
        <v>2000</v>
      </c>
      <c r="C4513" t="s">
        <v>122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  <c r="M4513">
        <f>MONTH(pizza_sales[[#This Row],[order_date]])</f>
        <v>2</v>
      </c>
      <c r="N4513" t="str">
        <f t="shared" si="210"/>
        <v>Tue</v>
      </c>
      <c r="O4513" t="str">
        <f t="shared" si="211"/>
        <v>Feb</v>
      </c>
      <c r="P4513">
        <f t="shared" si="212"/>
        <v>12</v>
      </c>
    </row>
    <row r="4514" spans="1:16" x14ac:dyDescent="0.3">
      <c r="A4514">
        <v>4513</v>
      </c>
      <c r="B4514">
        <v>2000</v>
      </c>
      <c r="C4514" t="s">
        <v>65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  <c r="M4514">
        <f>MONTH(pizza_sales[[#This Row],[order_date]])</f>
        <v>2</v>
      </c>
      <c r="N4514" t="str">
        <f t="shared" si="210"/>
        <v>Tue</v>
      </c>
      <c r="O4514" t="str">
        <f t="shared" si="211"/>
        <v>Feb</v>
      </c>
      <c r="P4514">
        <f t="shared" si="212"/>
        <v>12</v>
      </c>
    </row>
    <row r="4515" spans="1:16" x14ac:dyDescent="0.3">
      <c r="A4515">
        <v>4514</v>
      </c>
      <c r="B4515">
        <v>2001</v>
      </c>
      <c r="C4515" t="s">
        <v>96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  <c r="M4515">
        <f>MONTH(pizza_sales[[#This Row],[order_date]])</f>
        <v>2</v>
      </c>
      <c r="N4515" t="str">
        <f t="shared" si="210"/>
        <v>Tue</v>
      </c>
      <c r="O4515" t="str">
        <f t="shared" si="211"/>
        <v>Feb</v>
      </c>
      <c r="P4515">
        <f t="shared" si="212"/>
        <v>12</v>
      </c>
    </row>
    <row r="4516" spans="1:16" x14ac:dyDescent="0.3">
      <c r="A4516">
        <v>4515</v>
      </c>
      <c r="B4516">
        <v>2001</v>
      </c>
      <c r="C4516" t="s">
        <v>169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  <c r="M4516">
        <f>MONTH(pizza_sales[[#This Row],[order_date]])</f>
        <v>2</v>
      </c>
      <c r="N4516" t="str">
        <f t="shared" si="210"/>
        <v>Tue</v>
      </c>
      <c r="O4516" t="str">
        <f t="shared" si="211"/>
        <v>Feb</v>
      </c>
      <c r="P4516">
        <f t="shared" si="212"/>
        <v>12</v>
      </c>
    </row>
    <row r="4517" spans="1:16" x14ac:dyDescent="0.3">
      <c r="A4517">
        <v>4516</v>
      </c>
      <c r="B4517">
        <v>2001</v>
      </c>
      <c r="C4517" t="s">
        <v>90</v>
      </c>
      <c r="D4517">
        <v>1</v>
      </c>
      <c r="E4517" s="1">
        <v>42038</v>
      </c>
      <c r="F4517" s="2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  <c r="M4517">
        <f>MONTH(pizza_sales[[#This Row],[order_date]])</f>
        <v>2</v>
      </c>
      <c r="N4517" t="str">
        <f t="shared" si="210"/>
        <v>Tue</v>
      </c>
      <c r="O4517" t="str">
        <f t="shared" si="211"/>
        <v>Feb</v>
      </c>
      <c r="P4517">
        <f t="shared" si="212"/>
        <v>12</v>
      </c>
    </row>
    <row r="4518" spans="1:16" x14ac:dyDescent="0.3">
      <c r="A4518">
        <v>4517</v>
      </c>
      <c r="B4518">
        <v>2001</v>
      </c>
      <c r="C4518" t="s">
        <v>54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  <c r="M4518">
        <f>MONTH(pizza_sales[[#This Row],[order_date]])</f>
        <v>2</v>
      </c>
      <c r="N4518" t="str">
        <f t="shared" si="210"/>
        <v>Tue</v>
      </c>
      <c r="O4518" t="str">
        <f t="shared" si="211"/>
        <v>Feb</v>
      </c>
      <c r="P4518">
        <f t="shared" si="212"/>
        <v>12</v>
      </c>
    </row>
    <row r="4519" spans="1:16" x14ac:dyDescent="0.3">
      <c r="A4519">
        <v>4518</v>
      </c>
      <c r="B4519">
        <v>2002</v>
      </c>
      <c r="C4519" t="s">
        <v>84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  <c r="M4519">
        <f>MONTH(pizza_sales[[#This Row],[order_date]])</f>
        <v>2</v>
      </c>
      <c r="N4519" t="str">
        <f t="shared" si="210"/>
        <v>Tue</v>
      </c>
      <c r="O4519" t="str">
        <f t="shared" si="211"/>
        <v>Feb</v>
      </c>
      <c r="P4519">
        <f t="shared" si="212"/>
        <v>12</v>
      </c>
    </row>
    <row r="4520" spans="1:16" x14ac:dyDescent="0.3">
      <c r="A4520">
        <v>4519</v>
      </c>
      <c r="B4520">
        <v>2002</v>
      </c>
      <c r="C4520" t="s">
        <v>25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  <c r="M4520">
        <f>MONTH(pizza_sales[[#This Row],[order_date]])</f>
        <v>2</v>
      </c>
      <c r="N4520" t="str">
        <f t="shared" si="210"/>
        <v>Tue</v>
      </c>
      <c r="O4520" t="str">
        <f t="shared" si="211"/>
        <v>Feb</v>
      </c>
      <c r="P4520">
        <f t="shared" si="212"/>
        <v>12</v>
      </c>
    </row>
    <row r="4521" spans="1:16" x14ac:dyDescent="0.3">
      <c r="A4521">
        <v>4520</v>
      </c>
      <c r="B4521">
        <v>2002</v>
      </c>
      <c r="C4521" t="s">
        <v>109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  <c r="M4521">
        <f>MONTH(pizza_sales[[#This Row],[order_date]])</f>
        <v>2</v>
      </c>
      <c r="N4521" t="str">
        <f t="shared" si="210"/>
        <v>Tue</v>
      </c>
      <c r="O4521" t="str">
        <f t="shared" si="211"/>
        <v>Feb</v>
      </c>
      <c r="P4521">
        <f t="shared" si="212"/>
        <v>12</v>
      </c>
    </row>
    <row r="4522" spans="1:16" x14ac:dyDescent="0.3">
      <c r="A4522">
        <v>4521</v>
      </c>
      <c r="B4522">
        <v>2003</v>
      </c>
      <c r="C4522" t="s">
        <v>128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  <c r="M4522">
        <f>MONTH(pizza_sales[[#This Row],[order_date]])</f>
        <v>2</v>
      </c>
      <c r="N4522" t="str">
        <f t="shared" si="210"/>
        <v>Tue</v>
      </c>
      <c r="O4522" t="str">
        <f t="shared" si="211"/>
        <v>Feb</v>
      </c>
      <c r="P4522">
        <f t="shared" si="212"/>
        <v>12</v>
      </c>
    </row>
    <row r="4523" spans="1:16" x14ac:dyDescent="0.3">
      <c r="A4523">
        <v>4522</v>
      </c>
      <c r="B4523">
        <v>2004</v>
      </c>
      <c r="C4523" t="s">
        <v>54</v>
      </c>
      <c r="D4523">
        <v>1</v>
      </c>
      <c r="E4523" s="1">
        <v>42038</v>
      </c>
      <c r="F4523" s="2">
        <v>0.51673611111111106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  <c r="M4523">
        <f>MONTH(pizza_sales[[#This Row],[order_date]])</f>
        <v>2</v>
      </c>
      <c r="N4523" t="str">
        <f t="shared" si="210"/>
        <v>Tue</v>
      </c>
      <c r="O4523" t="str">
        <f t="shared" si="211"/>
        <v>Feb</v>
      </c>
      <c r="P4523">
        <f t="shared" si="212"/>
        <v>12</v>
      </c>
    </row>
    <row r="4524" spans="1:16" x14ac:dyDescent="0.3">
      <c r="A4524">
        <v>4523</v>
      </c>
      <c r="B4524">
        <v>2004</v>
      </c>
      <c r="C4524" t="s">
        <v>106</v>
      </c>
      <c r="D4524">
        <v>1</v>
      </c>
      <c r="E4524" s="1">
        <v>42038</v>
      </c>
      <c r="F4524" s="2">
        <v>0.51673611111111106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  <c r="M4524">
        <f>MONTH(pizza_sales[[#This Row],[order_date]])</f>
        <v>2</v>
      </c>
      <c r="N4524" t="str">
        <f t="shared" si="210"/>
        <v>Tue</v>
      </c>
      <c r="O4524" t="str">
        <f t="shared" si="211"/>
        <v>Feb</v>
      </c>
      <c r="P4524">
        <f t="shared" si="212"/>
        <v>12</v>
      </c>
    </row>
    <row r="4525" spans="1:16" x14ac:dyDescent="0.3">
      <c r="A4525">
        <v>4524</v>
      </c>
      <c r="B4525">
        <v>2004</v>
      </c>
      <c r="C4525" t="s">
        <v>37</v>
      </c>
      <c r="D4525">
        <v>1</v>
      </c>
      <c r="E4525" s="1">
        <v>42038</v>
      </c>
      <c r="F4525" s="2">
        <v>0.51673611111111106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  <c r="M4525">
        <f>MONTH(pizza_sales[[#This Row],[order_date]])</f>
        <v>2</v>
      </c>
      <c r="N4525" t="str">
        <f t="shared" si="210"/>
        <v>Tue</v>
      </c>
      <c r="O4525" t="str">
        <f t="shared" si="211"/>
        <v>Feb</v>
      </c>
      <c r="P4525">
        <f t="shared" si="212"/>
        <v>12</v>
      </c>
    </row>
    <row r="4526" spans="1:16" x14ac:dyDescent="0.3">
      <c r="A4526">
        <v>4525</v>
      </c>
      <c r="B4526">
        <v>2005</v>
      </c>
      <c r="C4526" t="s">
        <v>76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  <c r="M4526">
        <f>MONTH(pizza_sales[[#This Row],[order_date]])</f>
        <v>2</v>
      </c>
      <c r="N4526" t="str">
        <f t="shared" si="210"/>
        <v>Tue</v>
      </c>
      <c r="O4526" t="str">
        <f t="shared" si="211"/>
        <v>Feb</v>
      </c>
      <c r="P4526">
        <f t="shared" si="212"/>
        <v>12</v>
      </c>
    </row>
    <row r="4527" spans="1:16" x14ac:dyDescent="0.3">
      <c r="A4527">
        <v>4526</v>
      </c>
      <c r="B4527">
        <v>2005</v>
      </c>
      <c r="C4527" t="s">
        <v>134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  <c r="M4527">
        <f>MONTH(pizza_sales[[#This Row],[order_date]])</f>
        <v>2</v>
      </c>
      <c r="N4527" t="str">
        <f t="shared" si="210"/>
        <v>Tue</v>
      </c>
      <c r="O4527" t="str">
        <f t="shared" si="211"/>
        <v>Feb</v>
      </c>
      <c r="P4527">
        <f t="shared" si="212"/>
        <v>12</v>
      </c>
    </row>
    <row r="4528" spans="1:16" x14ac:dyDescent="0.3">
      <c r="A4528">
        <v>4527</v>
      </c>
      <c r="B4528">
        <v>2005</v>
      </c>
      <c r="C4528" t="s">
        <v>106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  <c r="M4528">
        <f>MONTH(pizza_sales[[#This Row],[order_date]])</f>
        <v>2</v>
      </c>
      <c r="N4528" t="str">
        <f t="shared" si="210"/>
        <v>Tue</v>
      </c>
      <c r="O4528" t="str">
        <f t="shared" si="211"/>
        <v>Feb</v>
      </c>
      <c r="P4528">
        <f t="shared" si="212"/>
        <v>12</v>
      </c>
    </row>
    <row r="4529" spans="1:16" x14ac:dyDescent="0.3">
      <c r="A4529">
        <v>4528</v>
      </c>
      <c r="B4529">
        <v>2005</v>
      </c>
      <c r="C4529" t="s">
        <v>152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  <c r="M4529">
        <f>MONTH(pizza_sales[[#This Row],[order_date]])</f>
        <v>2</v>
      </c>
      <c r="N4529" t="str">
        <f t="shared" si="210"/>
        <v>Tue</v>
      </c>
      <c r="O4529" t="str">
        <f t="shared" si="211"/>
        <v>Feb</v>
      </c>
      <c r="P4529">
        <f t="shared" si="212"/>
        <v>12</v>
      </c>
    </row>
    <row r="4530" spans="1:16" x14ac:dyDescent="0.3">
      <c r="A4530">
        <v>4529</v>
      </c>
      <c r="B4530">
        <v>2006</v>
      </c>
      <c r="C4530" t="s">
        <v>168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  <c r="M4530">
        <f>MONTH(pizza_sales[[#This Row],[order_date]])</f>
        <v>2</v>
      </c>
      <c r="N4530" t="str">
        <f t="shared" si="210"/>
        <v>Tue</v>
      </c>
      <c r="O4530" t="str">
        <f t="shared" si="211"/>
        <v>Feb</v>
      </c>
      <c r="P4530">
        <f t="shared" si="212"/>
        <v>12</v>
      </c>
    </row>
    <row r="4531" spans="1:16" x14ac:dyDescent="0.3">
      <c r="A4531">
        <v>4530</v>
      </c>
      <c r="B4531">
        <v>2006</v>
      </c>
      <c r="C4531" t="s">
        <v>51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  <c r="M4531">
        <f>MONTH(pizza_sales[[#This Row],[order_date]])</f>
        <v>2</v>
      </c>
      <c r="N4531" t="str">
        <f t="shared" si="210"/>
        <v>Tue</v>
      </c>
      <c r="O4531" t="str">
        <f t="shared" si="211"/>
        <v>Feb</v>
      </c>
      <c r="P4531">
        <f t="shared" si="212"/>
        <v>12</v>
      </c>
    </row>
    <row r="4532" spans="1:16" x14ac:dyDescent="0.3">
      <c r="A4532">
        <v>4531</v>
      </c>
      <c r="B4532">
        <v>2006</v>
      </c>
      <c r="C4532" t="s">
        <v>12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  <c r="M4532">
        <f>MONTH(pizza_sales[[#This Row],[order_date]])</f>
        <v>2</v>
      </c>
      <c r="N4532" t="str">
        <f t="shared" si="210"/>
        <v>Tue</v>
      </c>
      <c r="O4532" t="str">
        <f t="shared" si="211"/>
        <v>Feb</v>
      </c>
      <c r="P4532">
        <f t="shared" si="212"/>
        <v>12</v>
      </c>
    </row>
    <row r="4533" spans="1:16" x14ac:dyDescent="0.3">
      <c r="A4533">
        <v>4532</v>
      </c>
      <c r="B4533">
        <v>2006</v>
      </c>
      <c r="C4533" t="s">
        <v>151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  <c r="M4533">
        <f>MONTH(pizza_sales[[#This Row],[order_date]])</f>
        <v>2</v>
      </c>
      <c r="N4533" t="str">
        <f t="shared" si="210"/>
        <v>Tue</v>
      </c>
      <c r="O4533" t="str">
        <f t="shared" si="211"/>
        <v>Feb</v>
      </c>
      <c r="P4533">
        <f t="shared" si="212"/>
        <v>12</v>
      </c>
    </row>
    <row r="4534" spans="1:16" x14ac:dyDescent="0.3">
      <c r="A4534">
        <v>4533</v>
      </c>
      <c r="B4534">
        <v>2007</v>
      </c>
      <c r="C4534" t="s">
        <v>40</v>
      </c>
      <c r="D4534">
        <v>1</v>
      </c>
      <c r="E4534" s="1">
        <v>42038</v>
      </c>
      <c r="F4534" s="2">
        <v>0.52593749999999995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  <c r="M4534">
        <f>MONTH(pizza_sales[[#This Row],[order_date]])</f>
        <v>2</v>
      </c>
      <c r="N4534" t="str">
        <f t="shared" si="210"/>
        <v>Tue</v>
      </c>
      <c r="O4534" t="str">
        <f t="shared" si="211"/>
        <v>Feb</v>
      </c>
      <c r="P4534">
        <f t="shared" si="212"/>
        <v>12</v>
      </c>
    </row>
    <row r="4535" spans="1:16" x14ac:dyDescent="0.3">
      <c r="A4535">
        <v>4534</v>
      </c>
      <c r="B4535">
        <v>2007</v>
      </c>
      <c r="C4535" t="s">
        <v>109</v>
      </c>
      <c r="D4535">
        <v>1</v>
      </c>
      <c r="E4535" s="1">
        <v>42038</v>
      </c>
      <c r="F4535" s="2">
        <v>0.52593749999999995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  <c r="M4535">
        <f>MONTH(pizza_sales[[#This Row],[order_date]])</f>
        <v>2</v>
      </c>
      <c r="N4535" t="str">
        <f t="shared" si="210"/>
        <v>Tue</v>
      </c>
      <c r="O4535" t="str">
        <f t="shared" si="211"/>
        <v>Feb</v>
      </c>
      <c r="P4535">
        <f t="shared" si="212"/>
        <v>12</v>
      </c>
    </row>
    <row r="4536" spans="1:16" x14ac:dyDescent="0.3">
      <c r="A4536">
        <v>4535</v>
      </c>
      <c r="B4536">
        <v>2008</v>
      </c>
      <c r="C4536" t="s">
        <v>112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  <c r="M4536">
        <f>MONTH(pizza_sales[[#This Row],[order_date]])</f>
        <v>2</v>
      </c>
      <c r="N4536" t="str">
        <f t="shared" si="210"/>
        <v>Tue</v>
      </c>
      <c r="O4536" t="str">
        <f t="shared" si="211"/>
        <v>Feb</v>
      </c>
      <c r="P4536">
        <f t="shared" si="212"/>
        <v>12</v>
      </c>
    </row>
    <row r="4537" spans="1:16" x14ac:dyDescent="0.3">
      <c r="A4537">
        <v>4536</v>
      </c>
      <c r="B4537">
        <v>2009</v>
      </c>
      <c r="C4537" t="s">
        <v>44</v>
      </c>
      <c r="D4537">
        <v>1</v>
      </c>
      <c r="E4537" s="1">
        <v>42038</v>
      </c>
      <c r="F4537" s="2">
        <v>0.53827546296296291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  <c r="M4537">
        <f>MONTH(pizza_sales[[#This Row],[order_date]])</f>
        <v>2</v>
      </c>
      <c r="N4537" t="str">
        <f t="shared" si="210"/>
        <v>Tue</v>
      </c>
      <c r="O4537" t="str">
        <f t="shared" si="211"/>
        <v>Feb</v>
      </c>
      <c r="P4537">
        <f t="shared" si="212"/>
        <v>13</v>
      </c>
    </row>
    <row r="4538" spans="1:16" x14ac:dyDescent="0.3">
      <c r="A4538">
        <v>4537</v>
      </c>
      <c r="B4538">
        <v>2010</v>
      </c>
      <c r="C4538" t="s">
        <v>84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  <c r="M4538">
        <f>MONTH(pizza_sales[[#This Row],[order_date]])</f>
        <v>2</v>
      </c>
      <c r="N4538" t="str">
        <f t="shared" si="210"/>
        <v>Tue</v>
      </c>
      <c r="O4538" t="str">
        <f t="shared" si="211"/>
        <v>Feb</v>
      </c>
      <c r="P4538">
        <f t="shared" si="212"/>
        <v>13</v>
      </c>
    </row>
    <row r="4539" spans="1:16" x14ac:dyDescent="0.3">
      <c r="A4539">
        <v>4538</v>
      </c>
      <c r="B4539">
        <v>2010</v>
      </c>
      <c r="C4539" t="s">
        <v>126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  <c r="M4539">
        <f>MONTH(pizza_sales[[#This Row],[order_date]])</f>
        <v>2</v>
      </c>
      <c r="N4539" t="str">
        <f t="shared" si="210"/>
        <v>Tue</v>
      </c>
      <c r="O4539" t="str">
        <f t="shared" si="211"/>
        <v>Feb</v>
      </c>
      <c r="P4539">
        <f t="shared" si="212"/>
        <v>13</v>
      </c>
    </row>
    <row r="4540" spans="1:16" x14ac:dyDescent="0.3">
      <c r="A4540">
        <v>4539</v>
      </c>
      <c r="B4540">
        <v>2010</v>
      </c>
      <c r="C4540" t="s">
        <v>121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  <c r="M4540">
        <f>MONTH(pizza_sales[[#This Row],[order_date]])</f>
        <v>2</v>
      </c>
      <c r="N4540" t="str">
        <f t="shared" si="210"/>
        <v>Tue</v>
      </c>
      <c r="O4540" t="str">
        <f t="shared" si="211"/>
        <v>Feb</v>
      </c>
      <c r="P4540">
        <f t="shared" si="212"/>
        <v>13</v>
      </c>
    </row>
    <row r="4541" spans="1:16" x14ac:dyDescent="0.3">
      <c r="A4541">
        <v>4540</v>
      </c>
      <c r="B4541">
        <v>2010</v>
      </c>
      <c r="C4541" t="s">
        <v>157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  <c r="M4541">
        <f>MONTH(pizza_sales[[#This Row],[order_date]])</f>
        <v>2</v>
      </c>
      <c r="N4541" t="str">
        <f t="shared" si="210"/>
        <v>Tue</v>
      </c>
      <c r="O4541" t="str">
        <f t="shared" si="211"/>
        <v>Feb</v>
      </c>
      <c r="P4541">
        <f t="shared" si="212"/>
        <v>13</v>
      </c>
    </row>
    <row r="4542" spans="1:16" x14ac:dyDescent="0.3">
      <c r="A4542">
        <v>4541</v>
      </c>
      <c r="B4542">
        <v>2011</v>
      </c>
      <c r="C4542" t="s">
        <v>134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  <c r="M4542">
        <f>MONTH(pizza_sales[[#This Row],[order_date]])</f>
        <v>2</v>
      </c>
      <c r="N4542" t="str">
        <f t="shared" si="210"/>
        <v>Tue</v>
      </c>
      <c r="O4542" t="str">
        <f t="shared" si="211"/>
        <v>Feb</v>
      </c>
      <c r="P4542">
        <f t="shared" si="212"/>
        <v>13</v>
      </c>
    </row>
    <row r="4543" spans="1:16" x14ac:dyDescent="0.3">
      <c r="A4543">
        <v>4542</v>
      </c>
      <c r="B4543">
        <v>2011</v>
      </c>
      <c r="C4543" t="s">
        <v>135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  <c r="M4543">
        <f>MONTH(pizza_sales[[#This Row],[order_date]])</f>
        <v>2</v>
      </c>
      <c r="N4543" t="str">
        <f t="shared" si="210"/>
        <v>Tue</v>
      </c>
      <c r="O4543" t="str">
        <f t="shared" si="211"/>
        <v>Feb</v>
      </c>
      <c r="P4543">
        <f t="shared" si="212"/>
        <v>13</v>
      </c>
    </row>
    <row r="4544" spans="1:16" x14ac:dyDescent="0.3">
      <c r="A4544">
        <v>4543</v>
      </c>
      <c r="B4544">
        <v>2011</v>
      </c>
      <c r="C4544" t="s">
        <v>158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  <c r="M4544">
        <f>MONTH(pizza_sales[[#This Row],[order_date]])</f>
        <v>2</v>
      </c>
      <c r="N4544" t="str">
        <f t="shared" si="210"/>
        <v>Tue</v>
      </c>
      <c r="O4544" t="str">
        <f t="shared" si="211"/>
        <v>Feb</v>
      </c>
      <c r="P4544">
        <f t="shared" si="212"/>
        <v>13</v>
      </c>
    </row>
    <row r="4545" spans="1:16" x14ac:dyDescent="0.3">
      <c r="A4545">
        <v>4544</v>
      </c>
      <c r="B4545">
        <v>2011</v>
      </c>
      <c r="C4545" t="s">
        <v>122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  <c r="M4545">
        <f>MONTH(pizza_sales[[#This Row],[order_date]])</f>
        <v>2</v>
      </c>
      <c r="N4545" t="str">
        <f t="shared" si="210"/>
        <v>Tue</v>
      </c>
      <c r="O4545" t="str">
        <f t="shared" si="211"/>
        <v>Feb</v>
      </c>
      <c r="P4545">
        <f t="shared" si="212"/>
        <v>13</v>
      </c>
    </row>
    <row r="4546" spans="1:16" x14ac:dyDescent="0.3">
      <c r="A4546">
        <v>4545</v>
      </c>
      <c r="B4546">
        <v>2012</v>
      </c>
      <c r="C4546" t="s">
        <v>150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  <c r="M4546">
        <f>MONTH(pizza_sales[[#This Row],[order_date]])</f>
        <v>2</v>
      </c>
      <c r="N4546" t="str">
        <f t="shared" ref="N4546:N4609" si="213">TEXT(E4547,"ddd")</f>
        <v>Tue</v>
      </c>
      <c r="O4546" t="str">
        <f t="shared" ref="O4546:O4609" si="214">TEXT(E4547,"mmm")</f>
        <v>Feb</v>
      </c>
      <c r="P4546">
        <f t="shared" ref="P4546:P4609" si="215">HOUR(F4547)</f>
        <v>13</v>
      </c>
    </row>
    <row r="4547" spans="1:16" x14ac:dyDescent="0.3">
      <c r="A4547">
        <v>4546</v>
      </c>
      <c r="B4547">
        <v>2012</v>
      </c>
      <c r="C4547" t="s">
        <v>140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  <c r="M4547">
        <f>MONTH(pizza_sales[[#This Row],[order_date]])</f>
        <v>2</v>
      </c>
      <c r="N4547" t="str">
        <f t="shared" si="213"/>
        <v>Tue</v>
      </c>
      <c r="O4547" t="str">
        <f t="shared" si="214"/>
        <v>Feb</v>
      </c>
      <c r="P4547">
        <f t="shared" si="215"/>
        <v>13</v>
      </c>
    </row>
    <row r="4548" spans="1:16" x14ac:dyDescent="0.3">
      <c r="A4548">
        <v>4547</v>
      </c>
      <c r="B4548">
        <v>2013</v>
      </c>
      <c r="C4548" t="s">
        <v>84</v>
      </c>
      <c r="D4548">
        <v>2</v>
      </c>
      <c r="E4548" s="1">
        <v>42038</v>
      </c>
      <c r="F4548" s="2">
        <v>0.55608796296296292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  <c r="M4548">
        <f>MONTH(pizza_sales[[#This Row],[order_date]])</f>
        <v>2</v>
      </c>
      <c r="N4548" t="str">
        <f t="shared" si="213"/>
        <v>Tue</v>
      </c>
      <c r="O4548" t="str">
        <f t="shared" si="214"/>
        <v>Feb</v>
      </c>
      <c r="P4548">
        <f t="shared" si="215"/>
        <v>13</v>
      </c>
    </row>
    <row r="4549" spans="1:16" x14ac:dyDescent="0.3">
      <c r="A4549">
        <v>4548</v>
      </c>
      <c r="B4549">
        <v>2013</v>
      </c>
      <c r="C4549" t="s">
        <v>165</v>
      </c>
      <c r="D4549">
        <v>1</v>
      </c>
      <c r="E4549" s="1">
        <v>42038</v>
      </c>
      <c r="F4549" s="2">
        <v>0.55608796296296292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  <c r="M4549">
        <f>MONTH(pizza_sales[[#This Row],[order_date]])</f>
        <v>2</v>
      </c>
      <c r="N4549" t="str">
        <f t="shared" si="213"/>
        <v>Tue</v>
      </c>
      <c r="O4549" t="str">
        <f t="shared" si="214"/>
        <v>Feb</v>
      </c>
      <c r="P4549">
        <f t="shared" si="215"/>
        <v>13</v>
      </c>
    </row>
    <row r="4550" spans="1:16" x14ac:dyDescent="0.3">
      <c r="A4550">
        <v>4549</v>
      </c>
      <c r="B4550">
        <v>2013</v>
      </c>
      <c r="C4550" t="s">
        <v>50</v>
      </c>
      <c r="D4550">
        <v>1</v>
      </c>
      <c r="E4550" s="1">
        <v>42038</v>
      </c>
      <c r="F4550" s="2">
        <v>0.55608796296296292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  <c r="M4550">
        <f>MONTH(pizza_sales[[#This Row],[order_date]])</f>
        <v>2</v>
      </c>
      <c r="N4550" t="str">
        <f t="shared" si="213"/>
        <v>Tue</v>
      </c>
      <c r="O4550" t="str">
        <f t="shared" si="214"/>
        <v>Feb</v>
      </c>
      <c r="P4550">
        <f t="shared" si="215"/>
        <v>13</v>
      </c>
    </row>
    <row r="4551" spans="1:16" x14ac:dyDescent="0.3">
      <c r="A4551">
        <v>4550</v>
      </c>
      <c r="B4551">
        <v>2014</v>
      </c>
      <c r="C4551" t="s">
        <v>59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  <c r="M4551">
        <f>MONTH(pizza_sales[[#This Row],[order_date]])</f>
        <v>2</v>
      </c>
      <c r="N4551" t="str">
        <f t="shared" si="213"/>
        <v>Tue</v>
      </c>
      <c r="O4551" t="str">
        <f t="shared" si="214"/>
        <v>Feb</v>
      </c>
      <c r="P4551">
        <f t="shared" si="215"/>
        <v>13</v>
      </c>
    </row>
    <row r="4552" spans="1:16" x14ac:dyDescent="0.3">
      <c r="A4552">
        <v>4551</v>
      </c>
      <c r="B4552">
        <v>2015</v>
      </c>
      <c r="C4552" t="s">
        <v>12</v>
      </c>
      <c r="D4552">
        <v>1</v>
      </c>
      <c r="E4552" s="1">
        <v>42038</v>
      </c>
      <c r="F4552" s="2">
        <v>0.55820601851851848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  <c r="M4552">
        <f>MONTH(pizza_sales[[#This Row],[order_date]])</f>
        <v>2</v>
      </c>
      <c r="N4552" t="str">
        <f t="shared" si="213"/>
        <v>Tue</v>
      </c>
      <c r="O4552" t="str">
        <f t="shared" si="214"/>
        <v>Feb</v>
      </c>
      <c r="P4552">
        <f t="shared" si="215"/>
        <v>13</v>
      </c>
    </row>
    <row r="4553" spans="1:16" x14ac:dyDescent="0.3">
      <c r="A4553">
        <v>4552</v>
      </c>
      <c r="B4553">
        <v>2016</v>
      </c>
      <c r="C4553" t="s">
        <v>118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  <c r="M4553">
        <f>MONTH(pizza_sales[[#This Row],[order_date]])</f>
        <v>2</v>
      </c>
      <c r="N4553" t="str">
        <f t="shared" si="213"/>
        <v>Tue</v>
      </c>
      <c r="O4553" t="str">
        <f t="shared" si="214"/>
        <v>Feb</v>
      </c>
      <c r="P4553">
        <f t="shared" si="215"/>
        <v>13</v>
      </c>
    </row>
    <row r="4554" spans="1:16" x14ac:dyDescent="0.3">
      <c r="A4554">
        <v>4553</v>
      </c>
      <c r="B4554">
        <v>2016</v>
      </c>
      <c r="C4554" t="s">
        <v>128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  <c r="M4554">
        <f>MONTH(pizza_sales[[#This Row],[order_date]])</f>
        <v>2</v>
      </c>
      <c r="N4554" t="str">
        <f t="shared" si="213"/>
        <v>Tue</v>
      </c>
      <c r="O4554" t="str">
        <f t="shared" si="214"/>
        <v>Feb</v>
      </c>
      <c r="P4554">
        <f t="shared" si="215"/>
        <v>13</v>
      </c>
    </row>
    <row r="4555" spans="1:16" x14ac:dyDescent="0.3">
      <c r="A4555">
        <v>4554</v>
      </c>
      <c r="B4555">
        <v>2016</v>
      </c>
      <c r="C4555" t="s">
        <v>100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  <c r="M4555">
        <f>MONTH(pizza_sales[[#This Row],[order_date]])</f>
        <v>2</v>
      </c>
      <c r="N4555" t="str">
        <f t="shared" si="213"/>
        <v>Tue</v>
      </c>
      <c r="O4555" t="str">
        <f t="shared" si="214"/>
        <v>Feb</v>
      </c>
      <c r="P4555">
        <f t="shared" si="215"/>
        <v>13</v>
      </c>
    </row>
    <row r="4556" spans="1:16" x14ac:dyDescent="0.3">
      <c r="A4556">
        <v>4555</v>
      </c>
      <c r="B4556">
        <v>2017</v>
      </c>
      <c r="C4556" t="s">
        <v>40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  <c r="M4556">
        <f>MONTH(pizza_sales[[#This Row],[order_date]])</f>
        <v>2</v>
      </c>
      <c r="N4556" t="str">
        <f t="shared" si="213"/>
        <v>Tue</v>
      </c>
      <c r="O4556" t="str">
        <f t="shared" si="214"/>
        <v>Feb</v>
      </c>
      <c r="P4556">
        <f t="shared" si="215"/>
        <v>13</v>
      </c>
    </row>
    <row r="4557" spans="1:16" x14ac:dyDescent="0.3">
      <c r="A4557">
        <v>4556</v>
      </c>
      <c r="B4557">
        <v>2017</v>
      </c>
      <c r="C4557" t="s">
        <v>54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  <c r="M4557">
        <f>MONTH(pizza_sales[[#This Row],[order_date]])</f>
        <v>2</v>
      </c>
      <c r="N4557" t="str">
        <f t="shared" si="213"/>
        <v>Tue</v>
      </c>
      <c r="O4557" t="str">
        <f t="shared" si="214"/>
        <v>Feb</v>
      </c>
      <c r="P4557">
        <f t="shared" si="215"/>
        <v>14</v>
      </c>
    </row>
    <row r="4558" spans="1:16" x14ac:dyDescent="0.3">
      <c r="A4558">
        <v>4557</v>
      </c>
      <c r="B4558">
        <v>2018</v>
      </c>
      <c r="C4558" t="s">
        <v>126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  <c r="M4558">
        <f>MONTH(pizza_sales[[#This Row],[order_date]])</f>
        <v>2</v>
      </c>
      <c r="N4558" t="str">
        <f t="shared" si="213"/>
        <v>Tue</v>
      </c>
      <c r="O4558" t="str">
        <f t="shared" si="214"/>
        <v>Feb</v>
      </c>
      <c r="P4558">
        <f t="shared" si="215"/>
        <v>14</v>
      </c>
    </row>
    <row r="4559" spans="1:16" x14ac:dyDescent="0.3">
      <c r="A4559">
        <v>4558</v>
      </c>
      <c r="B4559">
        <v>2018</v>
      </c>
      <c r="C4559" t="s">
        <v>135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  <c r="M4559">
        <f>MONTH(pizza_sales[[#This Row],[order_date]])</f>
        <v>2</v>
      </c>
      <c r="N4559" t="str">
        <f t="shared" si="213"/>
        <v>Tue</v>
      </c>
      <c r="O4559" t="str">
        <f t="shared" si="214"/>
        <v>Feb</v>
      </c>
      <c r="P4559">
        <f t="shared" si="215"/>
        <v>14</v>
      </c>
    </row>
    <row r="4560" spans="1:16" x14ac:dyDescent="0.3">
      <c r="A4560">
        <v>4559</v>
      </c>
      <c r="B4560">
        <v>2018</v>
      </c>
      <c r="C4560" t="s">
        <v>113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  <c r="M4560">
        <f>MONTH(pizza_sales[[#This Row],[order_date]])</f>
        <v>2</v>
      </c>
      <c r="N4560" t="str">
        <f t="shared" si="213"/>
        <v>Tue</v>
      </c>
      <c r="O4560" t="str">
        <f t="shared" si="214"/>
        <v>Feb</v>
      </c>
      <c r="P4560">
        <f t="shared" si="215"/>
        <v>14</v>
      </c>
    </row>
    <row r="4561" spans="1:16" x14ac:dyDescent="0.3">
      <c r="A4561">
        <v>4560</v>
      </c>
      <c r="B4561">
        <v>2018</v>
      </c>
      <c r="C4561" t="s">
        <v>140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  <c r="M4561">
        <f>MONTH(pizza_sales[[#This Row],[order_date]])</f>
        <v>2</v>
      </c>
      <c r="N4561" t="str">
        <f t="shared" si="213"/>
        <v>Tue</v>
      </c>
      <c r="O4561" t="str">
        <f t="shared" si="214"/>
        <v>Feb</v>
      </c>
      <c r="P4561">
        <f t="shared" si="215"/>
        <v>14</v>
      </c>
    </row>
    <row r="4562" spans="1:16" x14ac:dyDescent="0.3">
      <c r="A4562">
        <v>4561</v>
      </c>
      <c r="B4562">
        <v>2019</v>
      </c>
      <c r="C4562" t="s">
        <v>69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  <c r="M4562">
        <f>MONTH(pizza_sales[[#This Row],[order_date]])</f>
        <v>2</v>
      </c>
      <c r="N4562" t="str">
        <f t="shared" si="213"/>
        <v>Tue</v>
      </c>
      <c r="O4562" t="str">
        <f t="shared" si="214"/>
        <v>Feb</v>
      </c>
      <c r="P4562">
        <f t="shared" si="215"/>
        <v>14</v>
      </c>
    </row>
    <row r="4563" spans="1:16" x14ac:dyDescent="0.3">
      <c r="A4563">
        <v>4562</v>
      </c>
      <c r="B4563">
        <v>2020</v>
      </c>
      <c r="C4563" t="s">
        <v>84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  <c r="M4563">
        <f>MONTH(pizza_sales[[#This Row],[order_date]])</f>
        <v>2</v>
      </c>
      <c r="N4563" t="str">
        <f t="shared" si="213"/>
        <v>Tue</v>
      </c>
      <c r="O4563" t="str">
        <f t="shared" si="214"/>
        <v>Feb</v>
      </c>
      <c r="P4563">
        <f t="shared" si="215"/>
        <v>14</v>
      </c>
    </row>
    <row r="4564" spans="1:16" x14ac:dyDescent="0.3">
      <c r="A4564">
        <v>4563</v>
      </c>
      <c r="B4564">
        <v>2021</v>
      </c>
      <c r="C4564" t="s">
        <v>73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  <c r="M4564">
        <f>MONTH(pizza_sales[[#This Row],[order_date]])</f>
        <v>2</v>
      </c>
      <c r="N4564" t="str">
        <f t="shared" si="213"/>
        <v>Tue</v>
      </c>
      <c r="O4564" t="str">
        <f t="shared" si="214"/>
        <v>Feb</v>
      </c>
      <c r="P4564">
        <f t="shared" si="215"/>
        <v>14</v>
      </c>
    </row>
    <row r="4565" spans="1:16" x14ac:dyDescent="0.3">
      <c r="A4565">
        <v>4564</v>
      </c>
      <c r="B4565">
        <v>2021</v>
      </c>
      <c r="C4565" t="s">
        <v>116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  <c r="M4565">
        <f>MONTH(pizza_sales[[#This Row],[order_date]])</f>
        <v>2</v>
      </c>
      <c r="N4565" t="str">
        <f t="shared" si="213"/>
        <v>Tue</v>
      </c>
      <c r="O4565" t="str">
        <f t="shared" si="214"/>
        <v>Feb</v>
      </c>
      <c r="P4565">
        <f t="shared" si="215"/>
        <v>14</v>
      </c>
    </row>
    <row r="4566" spans="1:16" x14ac:dyDescent="0.3">
      <c r="A4566">
        <v>4565</v>
      </c>
      <c r="B4566">
        <v>2021</v>
      </c>
      <c r="C4566" t="s">
        <v>77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  <c r="M4566">
        <f>MONTH(pizza_sales[[#This Row],[order_date]])</f>
        <v>2</v>
      </c>
      <c r="N4566" t="str">
        <f t="shared" si="213"/>
        <v>Tue</v>
      </c>
      <c r="O4566" t="str">
        <f t="shared" si="214"/>
        <v>Feb</v>
      </c>
      <c r="P4566">
        <f t="shared" si="215"/>
        <v>14</v>
      </c>
    </row>
    <row r="4567" spans="1:16" x14ac:dyDescent="0.3">
      <c r="A4567">
        <v>4566</v>
      </c>
      <c r="B4567">
        <v>2021</v>
      </c>
      <c r="C4567" t="s">
        <v>133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  <c r="M4567">
        <f>MONTH(pizza_sales[[#This Row],[order_date]])</f>
        <v>2</v>
      </c>
      <c r="N4567" t="str">
        <f t="shared" si="213"/>
        <v>Tue</v>
      </c>
      <c r="O4567" t="str">
        <f t="shared" si="214"/>
        <v>Feb</v>
      </c>
      <c r="P4567">
        <f t="shared" si="215"/>
        <v>14</v>
      </c>
    </row>
    <row r="4568" spans="1:16" x14ac:dyDescent="0.3">
      <c r="A4568">
        <v>4567</v>
      </c>
      <c r="B4568">
        <v>2022</v>
      </c>
      <c r="C4568" t="s">
        <v>81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  <c r="M4568">
        <f>MONTH(pizza_sales[[#This Row],[order_date]])</f>
        <v>2</v>
      </c>
      <c r="N4568" t="str">
        <f t="shared" si="213"/>
        <v>Tue</v>
      </c>
      <c r="O4568" t="str">
        <f t="shared" si="214"/>
        <v>Feb</v>
      </c>
      <c r="P4568">
        <f t="shared" si="215"/>
        <v>14</v>
      </c>
    </row>
    <row r="4569" spans="1:16" x14ac:dyDescent="0.3">
      <c r="A4569">
        <v>4568</v>
      </c>
      <c r="B4569">
        <v>2022</v>
      </c>
      <c r="C4569" t="s">
        <v>44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  <c r="M4569">
        <f>MONTH(pizza_sales[[#This Row],[order_date]])</f>
        <v>2</v>
      </c>
      <c r="N4569" t="str">
        <f t="shared" si="213"/>
        <v>Tue</v>
      </c>
      <c r="O4569" t="str">
        <f t="shared" si="214"/>
        <v>Feb</v>
      </c>
      <c r="P4569">
        <f t="shared" si="215"/>
        <v>15</v>
      </c>
    </row>
    <row r="4570" spans="1:16" x14ac:dyDescent="0.3">
      <c r="A4570">
        <v>4569</v>
      </c>
      <c r="B4570">
        <v>2023</v>
      </c>
      <c r="C4570" t="s">
        <v>90</v>
      </c>
      <c r="D4570">
        <v>1</v>
      </c>
      <c r="E4570" s="1">
        <v>42038</v>
      </c>
      <c r="F4570" s="2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  <c r="M4570">
        <f>MONTH(pizza_sales[[#This Row],[order_date]])</f>
        <v>2</v>
      </c>
      <c r="N4570" t="str">
        <f t="shared" si="213"/>
        <v>Tue</v>
      </c>
      <c r="O4570" t="str">
        <f t="shared" si="214"/>
        <v>Feb</v>
      </c>
      <c r="P4570">
        <f t="shared" si="215"/>
        <v>16</v>
      </c>
    </row>
    <row r="4571" spans="1:16" x14ac:dyDescent="0.3">
      <c r="A4571">
        <v>4570</v>
      </c>
      <c r="B4571">
        <v>2024</v>
      </c>
      <c r="C4571" t="s">
        <v>172</v>
      </c>
      <c r="D4571">
        <v>1</v>
      </c>
      <c r="E4571" s="1">
        <v>42038</v>
      </c>
      <c r="F4571" s="2">
        <v>0.66946759259259259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  <c r="M4571">
        <f>MONTH(pizza_sales[[#This Row],[order_date]])</f>
        <v>2</v>
      </c>
      <c r="N4571" t="str">
        <f t="shared" si="213"/>
        <v>Tue</v>
      </c>
      <c r="O4571" t="str">
        <f t="shared" si="214"/>
        <v>Feb</v>
      </c>
      <c r="P4571">
        <f t="shared" si="215"/>
        <v>16</v>
      </c>
    </row>
    <row r="4572" spans="1:16" x14ac:dyDescent="0.3">
      <c r="A4572">
        <v>4571</v>
      </c>
      <c r="B4572">
        <v>2024</v>
      </c>
      <c r="C4572" t="s">
        <v>147</v>
      </c>
      <c r="D4572">
        <v>1</v>
      </c>
      <c r="E4572" s="1">
        <v>42038</v>
      </c>
      <c r="F4572" s="2">
        <v>0.66946759259259259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  <c r="M4572">
        <f>MONTH(pizza_sales[[#This Row],[order_date]])</f>
        <v>2</v>
      </c>
      <c r="N4572" t="str">
        <f t="shared" si="213"/>
        <v>Tue</v>
      </c>
      <c r="O4572" t="str">
        <f t="shared" si="214"/>
        <v>Feb</v>
      </c>
      <c r="P4572">
        <f t="shared" si="215"/>
        <v>16</v>
      </c>
    </row>
    <row r="4573" spans="1:16" x14ac:dyDescent="0.3">
      <c r="A4573">
        <v>4572</v>
      </c>
      <c r="B4573">
        <v>2024</v>
      </c>
      <c r="C4573" t="s">
        <v>109</v>
      </c>
      <c r="D4573">
        <v>1</v>
      </c>
      <c r="E4573" s="1">
        <v>42038</v>
      </c>
      <c r="F4573" s="2">
        <v>0.66946759259259259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  <c r="M4573">
        <f>MONTH(pizza_sales[[#This Row],[order_date]])</f>
        <v>2</v>
      </c>
      <c r="N4573" t="str">
        <f t="shared" si="213"/>
        <v>Tue</v>
      </c>
      <c r="O4573" t="str">
        <f t="shared" si="214"/>
        <v>Feb</v>
      </c>
      <c r="P4573">
        <f t="shared" si="215"/>
        <v>16</v>
      </c>
    </row>
    <row r="4574" spans="1:16" x14ac:dyDescent="0.3">
      <c r="A4574">
        <v>4573</v>
      </c>
      <c r="B4574">
        <v>2025</v>
      </c>
      <c r="C4574" t="s">
        <v>80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  <c r="M4574">
        <f>MONTH(pizza_sales[[#This Row],[order_date]])</f>
        <v>2</v>
      </c>
      <c r="N4574" t="str">
        <f t="shared" si="213"/>
        <v>Tue</v>
      </c>
      <c r="O4574" t="str">
        <f t="shared" si="214"/>
        <v>Feb</v>
      </c>
      <c r="P4574">
        <f t="shared" si="215"/>
        <v>16</v>
      </c>
    </row>
    <row r="4575" spans="1:16" x14ac:dyDescent="0.3">
      <c r="A4575">
        <v>4574</v>
      </c>
      <c r="B4575">
        <v>2025</v>
      </c>
      <c r="C4575" t="s">
        <v>122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  <c r="M4575">
        <f>MONTH(pizza_sales[[#This Row],[order_date]])</f>
        <v>2</v>
      </c>
      <c r="N4575" t="str">
        <f t="shared" si="213"/>
        <v>Tue</v>
      </c>
      <c r="O4575" t="str">
        <f t="shared" si="214"/>
        <v>Feb</v>
      </c>
      <c r="P4575">
        <f t="shared" si="215"/>
        <v>16</v>
      </c>
    </row>
    <row r="4576" spans="1:16" x14ac:dyDescent="0.3">
      <c r="A4576">
        <v>4575</v>
      </c>
      <c r="B4576">
        <v>2026</v>
      </c>
      <c r="C4576" t="s">
        <v>68</v>
      </c>
      <c r="D4576">
        <v>1</v>
      </c>
      <c r="E4576" s="1">
        <v>42038</v>
      </c>
      <c r="F4576" s="2">
        <v>0.67486111111111113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  <c r="M4576">
        <f>MONTH(pizza_sales[[#This Row],[order_date]])</f>
        <v>2</v>
      </c>
      <c r="N4576" t="str">
        <f t="shared" si="213"/>
        <v>Tue</v>
      </c>
      <c r="O4576" t="str">
        <f t="shared" si="214"/>
        <v>Feb</v>
      </c>
      <c r="P4576">
        <f t="shared" si="215"/>
        <v>16</v>
      </c>
    </row>
    <row r="4577" spans="1:16" x14ac:dyDescent="0.3">
      <c r="A4577">
        <v>4576</v>
      </c>
      <c r="B4577">
        <v>2027</v>
      </c>
      <c r="C4577" t="s">
        <v>117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  <c r="M4577">
        <f>MONTH(pizza_sales[[#This Row],[order_date]])</f>
        <v>2</v>
      </c>
      <c r="N4577" t="str">
        <f t="shared" si="213"/>
        <v>Tue</v>
      </c>
      <c r="O4577" t="str">
        <f t="shared" si="214"/>
        <v>Feb</v>
      </c>
      <c r="P4577">
        <f t="shared" si="215"/>
        <v>16</v>
      </c>
    </row>
    <row r="4578" spans="1:16" x14ac:dyDescent="0.3">
      <c r="A4578">
        <v>4577</v>
      </c>
      <c r="B4578">
        <v>2027</v>
      </c>
      <c r="C4578" t="s">
        <v>162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  <c r="M4578">
        <f>MONTH(pizza_sales[[#This Row],[order_date]])</f>
        <v>2</v>
      </c>
      <c r="N4578" t="str">
        <f t="shared" si="213"/>
        <v>Tue</v>
      </c>
      <c r="O4578" t="str">
        <f t="shared" si="214"/>
        <v>Feb</v>
      </c>
      <c r="P4578">
        <f t="shared" si="215"/>
        <v>16</v>
      </c>
    </row>
    <row r="4579" spans="1:16" x14ac:dyDescent="0.3">
      <c r="A4579">
        <v>4578</v>
      </c>
      <c r="B4579">
        <v>2028</v>
      </c>
      <c r="C4579" t="s">
        <v>90</v>
      </c>
      <c r="D4579">
        <v>1</v>
      </c>
      <c r="E4579" s="1">
        <v>42038</v>
      </c>
      <c r="F4579" s="2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  <c r="M4579">
        <f>MONTH(pizza_sales[[#This Row],[order_date]])</f>
        <v>2</v>
      </c>
      <c r="N4579" t="str">
        <f t="shared" si="213"/>
        <v>Tue</v>
      </c>
      <c r="O4579" t="str">
        <f t="shared" si="214"/>
        <v>Feb</v>
      </c>
      <c r="P4579">
        <f t="shared" si="215"/>
        <v>16</v>
      </c>
    </row>
    <row r="4580" spans="1:16" x14ac:dyDescent="0.3">
      <c r="A4580">
        <v>4579</v>
      </c>
      <c r="B4580">
        <v>2029</v>
      </c>
      <c r="C4580" t="s">
        <v>47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  <c r="M4580">
        <f>MONTH(pizza_sales[[#This Row],[order_date]])</f>
        <v>2</v>
      </c>
      <c r="N4580" t="str">
        <f t="shared" si="213"/>
        <v>Tue</v>
      </c>
      <c r="O4580" t="str">
        <f t="shared" si="214"/>
        <v>Feb</v>
      </c>
      <c r="P4580">
        <f t="shared" si="215"/>
        <v>16</v>
      </c>
    </row>
    <row r="4581" spans="1:16" x14ac:dyDescent="0.3">
      <c r="A4581">
        <v>4580</v>
      </c>
      <c r="B4581">
        <v>2029</v>
      </c>
      <c r="C4581" t="s">
        <v>32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  <c r="M4581">
        <f>MONTH(pizza_sales[[#This Row],[order_date]])</f>
        <v>2</v>
      </c>
      <c r="N4581" t="str">
        <f t="shared" si="213"/>
        <v>Tue</v>
      </c>
      <c r="O4581" t="str">
        <f t="shared" si="214"/>
        <v>Feb</v>
      </c>
      <c r="P4581">
        <f t="shared" si="215"/>
        <v>16</v>
      </c>
    </row>
    <row r="4582" spans="1:16" x14ac:dyDescent="0.3">
      <c r="A4582">
        <v>4581</v>
      </c>
      <c r="B4582">
        <v>2030</v>
      </c>
      <c r="C4582" t="s">
        <v>20</v>
      </c>
      <c r="D4582">
        <v>1</v>
      </c>
      <c r="E4582" s="1">
        <v>42038</v>
      </c>
      <c r="F4582" s="2">
        <v>0.7018981481481481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  <c r="M4582">
        <f>MONTH(pizza_sales[[#This Row],[order_date]])</f>
        <v>2</v>
      </c>
      <c r="N4582" t="str">
        <f t="shared" si="213"/>
        <v>Tue</v>
      </c>
      <c r="O4582" t="str">
        <f t="shared" si="214"/>
        <v>Feb</v>
      </c>
      <c r="P4582">
        <f t="shared" si="215"/>
        <v>16</v>
      </c>
    </row>
    <row r="4583" spans="1:16" x14ac:dyDescent="0.3">
      <c r="A4583">
        <v>4582</v>
      </c>
      <c r="B4583">
        <v>2030</v>
      </c>
      <c r="C4583" t="s">
        <v>117</v>
      </c>
      <c r="D4583">
        <v>1</v>
      </c>
      <c r="E4583" s="1">
        <v>42038</v>
      </c>
      <c r="F4583" s="2">
        <v>0.7018981481481481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  <c r="M4583">
        <f>MONTH(pizza_sales[[#This Row],[order_date]])</f>
        <v>2</v>
      </c>
      <c r="N4583" t="str">
        <f t="shared" si="213"/>
        <v>Tue</v>
      </c>
      <c r="O4583" t="str">
        <f t="shared" si="214"/>
        <v>Feb</v>
      </c>
      <c r="P4583">
        <f t="shared" si="215"/>
        <v>16</v>
      </c>
    </row>
    <row r="4584" spans="1:16" x14ac:dyDescent="0.3">
      <c r="A4584">
        <v>4583</v>
      </c>
      <c r="B4584">
        <v>2031</v>
      </c>
      <c r="C4584" t="s">
        <v>76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  <c r="M4584">
        <f>MONTH(pizza_sales[[#This Row],[order_date]])</f>
        <v>2</v>
      </c>
      <c r="N4584" t="str">
        <f t="shared" si="213"/>
        <v>Tue</v>
      </c>
      <c r="O4584" t="str">
        <f t="shared" si="214"/>
        <v>Feb</v>
      </c>
      <c r="P4584">
        <f t="shared" si="215"/>
        <v>16</v>
      </c>
    </row>
    <row r="4585" spans="1:16" x14ac:dyDescent="0.3">
      <c r="A4585">
        <v>4584</v>
      </c>
      <c r="B4585">
        <v>2031</v>
      </c>
      <c r="C4585" t="s">
        <v>119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  <c r="M4585">
        <f>MONTH(pizza_sales[[#This Row],[order_date]])</f>
        <v>2</v>
      </c>
      <c r="N4585" t="str">
        <f t="shared" si="213"/>
        <v>Tue</v>
      </c>
      <c r="O4585" t="str">
        <f t="shared" si="214"/>
        <v>Feb</v>
      </c>
      <c r="P4585">
        <f t="shared" si="215"/>
        <v>16</v>
      </c>
    </row>
    <row r="4586" spans="1:16" x14ac:dyDescent="0.3">
      <c r="A4586">
        <v>4585</v>
      </c>
      <c r="B4586">
        <v>2031</v>
      </c>
      <c r="C4586" t="s">
        <v>117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  <c r="M4586">
        <f>MONTH(pizza_sales[[#This Row],[order_date]])</f>
        <v>2</v>
      </c>
      <c r="N4586" t="str">
        <f t="shared" si="213"/>
        <v>Tue</v>
      </c>
      <c r="O4586" t="str">
        <f t="shared" si="214"/>
        <v>Feb</v>
      </c>
      <c r="P4586">
        <f t="shared" si="215"/>
        <v>17</v>
      </c>
    </row>
    <row r="4587" spans="1:16" x14ac:dyDescent="0.3">
      <c r="A4587">
        <v>4586</v>
      </c>
      <c r="B4587">
        <v>2032</v>
      </c>
      <c r="C4587" t="s">
        <v>155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  <c r="M4587">
        <f>MONTH(pizza_sales[[#This Row],[order_date]])</f>
        <v>2</v>
      </c>
      <c r="N4587" t="str">
        <f t="shared" si="213"/>
        <v>Tue</v>
      </c>
      <c r="O4587" t="str">
        <f t="shared" si="214"/>
        <v>Feb</v>
      </c>
      <c r="P4587">
        <f t="shared" si="215"/>
        <v>17</v>
      </c>
    </row>
    <row r="4588" spans="1:16" x14ac:dyDescent="0.3">
      <c r="A4588">
        <v>4587</v>
      </c>
      <c r="B4588">
        <v>2033</v>
      </c>
      <c r="C4588" t="s">
        <v>40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  <c r="M4588">
        <f>MONTH(pizza_sales[[#This Row],[order_date]])</f>
        <v>2</v>
      </c>
      <c r="N4588" t="str">
        <f t="shared" si="213"/>
        <v>Tue</v>
      </c>
      <c r="O4588" t="str">
        <f t="shared" si="214"/>
        <v>Feb</v>
      </c>
      <c r="P4588">
        <f t="shared" si="215"/>
        <v>17</v>
      </c>
    </row>
    <row r="4589" spans="1:16" x14ac:dyDescent="0.3">
      <c r="A4589">
        <v>4588</v>
      </c>
      <c r="B4589">
        <v>2033</v>
      </c>
      <c r="C4589" t="s">
        <v>59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  <c r="M4589">
        <f>MONTH(pizza_sales[[#This Row],[order_date]])</f>
        <v>2</v>
      </c>
      <c r="N4589" t="str">
        <f t="shared" si="213"/>
        <v>Tue</v>
      </c>
      <c r="O4589" t="str">
        <f t="shared" si="214"/>
        <v>Feb</v>
      </c>
      <c r="P4589">
        <f t="shared" si="215"/>
        <v>17</v>
      </c>
    </row>
    <row r="4590" spans="1:16" x14ac:dyDescent="0.3">
      <c r="A4590">
        <v>4589</v>
      </c>
      <c r="B4590">
        <v>2033</v>
      </c>
      <c r="C4590" t="s">
        <v>136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  <c r="M4590">
        <f>MONTH(pizza_sales[[#This Row],[order_date]])</f>
        <v>2</v>
      </c>
      <c r="N4590" t="str">
        <f t="shared" si="213"/>
        <v>Tue</v>
      </c>
      <c r="O4590" t="str">
        <f t="shared" si="214"/>
        <v>Feb</v>
      </c>
      <c r="P4590">
        <f t="shared" si="215"/>
        <v>17</v>
      </c>
    </row>
    <row r="4591" spans="1:16" x14ac:dyDescent="0.3">
      <c r="A4591">
        <v>4590</v>
      </c>
      <c r="B4591">
        <v>2033</v>
      </c>
      <c r="C4591" t="s">
        <v>154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  <c r="M4591">
        <f>MONTH(pizza_sales[[#This Row],[order_date]])</f>
        <v>2</v>
      </c>
      <c r="N4591" t="str">
        <f t="shared" si="213"/>
        <v>Tue</v>
      </c>
      <c r="O4591" t="str">
        <f t="shared" si="214"/>
        <v>Feb</v>
      </c>
      <c r="P4591">
        <f t="shared" si="215"/>
        <v>17</v>
      </c>
    </row>
    <row r="4592" spans="1:16" x14ac:dyDescent="0.3">
      <c r="A4592">
        <v>4591</v>
      </c>
      <c r="B4592">
        <v>2034</v>
      </c>
      <c r="C4592" t="s">
        <v>84</v>
      </c>
      <c r="D4592">
        <v>1</v>
      </c>
      <c r="E4592" s="1">
        <v>42038</v>
      </c>
      <c r="F4592" s="2">
        <v>0.71895833333333337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  <c r="M4592">
        <f>MONTH(pizza_sales[[#This Row],[order_date]])</f>
        <v>2</v>
      </c>
      <c r="N4592" t="str">
        <f t="shared" si="213"/>
        <v>Tue</v>
      </c>
      <c r="O4592" t="str">
        <f t="shared" si="214"/>
        <v>Feb</v>
      </c>
      <c r="P4592">
        <f t="shared" si="215"/>
        <v>17</v>
      </c>
    </row>
    <row r="4593" spans="1:16" x14ac:dyDescent="0.3">
      <c r="A4593">
        <v>4592</v>
      </c>
      <c r="B4593">
        <v>2034</v>
      </c>
      <c r="C4593" t="s">
        <v>119</v>
      </c>
      <c r="D4593">
        <v>1</v>
      </c>
      <c r="E4593" s="1">
        <v>42038</v>
      </c>
      <c r="F4593" s="2">
        <v>0.71895833333333337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  <c r="M4593">
        <f>MONTH(pizza_sales[[#This Row],[order_date]])</f>
        <v>2</v>
      </c>
      <c r="N4593" t="str">
        <f t="shared" si="213"/>
        <v>Tue</v>
      </c>
      <c r="O4593" t="str">
        <f t="shared" si="214"/>
        <v>Feb</v>
      </c>
      <c r="P4593">
        <f t="shared" si="215"/>
        <v>17</v>
      </c>
    </row>
    <row r="4594" spans="1:16" x14ac:dyDescent="0.3">
      <c r="A4594">
        <v>4593</v>
      </c>
      <c r="B4594">
        <v>2035</v>
      </c>
      <c r="C4594" t="s">
        <v>50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  <c r="M4594">
        <f>MONTH(pizza_sales[[#This Row],[order_date]])</f>
        <v>2</v>
      </c>
      <c r="N4594" t="str">
        <f t="shared" si="213"/>
        <v>Tue</v>
      </c>
      <c r="O4594" t="str">
        <f t="shared" si="214"/>
        <v>Feb</v>
      </c>
      <c r="P4594">
        <f t="shared" si="215"/>
        <v>17</v>
      </c>
    </row>
    <row r="4595" spans="1:16" x14ac:dyDescent="0.3">
      <c r="A4595">
        <v>4594</v>
      </c>
      <c r="B4595">
        <v>2036</v>
      </c>
      <c r="C4595" t="s">
        <v>40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  <c r="M4595">
        <f>MONTH(pizza_sales[[#This Row],[order_date]])</f>
        <v>2</v>
      </c>
      <c r="N4595" t="str">
        <f t="shared" si="213"/>
        <v>Tue</v>
      </c>
      <c r="O4595" t="str">
        <f t="shared" si="214"/>
        <v>Feb</v>
      </c>
      <c r="P4595">
        <f t="shared" si="215"/>
        <v>17</v>
      </c>
    </row>
    <row r="4596" spans="1:16" x14ac:dyDescent="0.3">
      <c r="A4596">
        <v>4595</v>
      </c>
      <c r="B4596">
        <v>2036</v>
      </c>
      <c r="C4596" t="s">
        <v>20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  <c r="M4596">
        <f>MONTH(pizza_sales[[#This Row],[order_date]])</f>
        <v>2</v>
      </c>
      <c r="N4596" t="str">
        <f t="shared" si="213"/>
        <v>Tue</v>
      </c>
      <c r="O4596" t="str">
        <f t="shared" si="214"/>
        <v>Feb</v>
      </c>
      <c r="P4596">
        <f t="shared" si="215"/>
        <v>17</v>
      </c>
    </row>
    <row r="4597" spans="1:16" x14ac:dyDescent="0.3">
      <c r="A4597">
        <v>4596</v>
      </c>
      <c r="B4597">
        <v>2036</v>
      </c>
      <c r="C4597" t="s">
        <v>54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  <c r="M4597">
        <f>MONTH(pizza_sales[[#This Row],[order_date]])</f>
        <v>2</v>
      </c>
      <c r="N4597" t="str">
        <f t="shared" si="213"/>
        <v>Tue</v>
      </c>
      <c r="O4597" t="str">
        <f t="shared" si="214"/>
        <v>Feb</v>
      </c>
      <c r="P4597">
        <f t="shared" si="215"/>
        <v>17</v>
      </c>
    </row>
    <row r="4598" spans="1:16" x14ac:dyDescent="0.3">
      <c r="A4598">
        <v>4597</v>
      </c>
      <c r="B4598">
        <v>2037</v>
      </c>
      <c r="C4598" t="s">
        <v>161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  <c r="M4598">
        <f>MONTH(pizza_sales[[#This Row],[order_date]])</f>
        <v>2</v>
      </c>
      <c r="N4598" t="str">
        <f t="shared" si="213"/>
        <v>Tue</v>
      </c>
      <c r="O4598" t="str">
        <f t="shared" si="214"/>
        <v>Feb</v>
      </c>
      <c r="P4598">
        <f t="shared" si="215"/>
        <v>17</v>
      </c>
    </row>
    <row r="4599" spans="1:16" x14ac:dyDescent="0.3">
      <c r="A4599">
        <v>4598</v>
      </c>
      <c r="B4599">
        <v>2038</v>
      </c>
      <c r="C4599" t="s">
        <v>121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  <c r="M4599">
        <f>MONTH(pizza_sales[[#This Row],[order_date]])</f>
        <v>2</v>
      </c>
      <c r="N4599" t="str">
        <f t="shared" si="213"/>
        <v>Tue</v>
      </c>
      <c r="O4599" t="str">
        <f t="shared" si="214"/>
        <v>Feb</v>
      </c>
      <c r="P4599">
        <f t="shared" si="215"/>
        <v>17</v>
      </c>
    </row>
    <row r="4600" spans="1:16" x14ac:dyDescent="0.3">
      <c r="A4600">
        <v>4599</v>
      </c>
      <c r="B4600">
        <v>2039</v>
      </c>
      <c r="C4600" t="s">
        <v>143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  <c r="M4600">
        <f>MONTH(pizza_sales[[#This Row],[order_date]])</f>
        <v>2</v>
      </c>
      <c r="N4600" t="str">
        <f t="shared" si="213"/>
        <v>Tue</v>
      </c>
      <c r="O4600" t="str">
        <f t="shared" si="214"/>
        <v>Feb</v>
      </c>
      <c r="P4600">
        <f t="shared" si="215"/>
        <v>17</v>
      </c>
    </row>
    <row r="4601" spans="1:16" x14ac:dyDescent="0.3">
      <c r="A4601">
        <v>4600</v>
      </c>
      <c r="B4601">
        <v>2040</v>
      </c>
      <c r="C4601" t="s">
        <v>99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  <c r="M4601">
        <f>MONTH(pizza_sales[[#This Row],[order_date]])</f>
        <v>2</v>
      </c>
      <c r="N4601" t="str">
        <f t="shared" si="213"/>
        <v>Tue</v>
      </c>
      <c r="O4601" t="str">
        <f t="shared" si="214"/>
        <v>Feb</v>
      </c>
      <c r="P4601">
        <f t="shared" si="215"/>
        <v>17</v>
      </c>
    </row>
    <row r="4602" spans="1:16" x14ac:dyDescent="0.3">
      <c r="A4602">
        <v>4601</v>
      </c>
      <c r="B4602">
        <v>2041</v>
      </c>
      <c r="C4602" t="s">
        <v>17</v>
      </c>
      <c r="D4602">
        <v>1</v>
      </c>
      <c r="E4602" s="1">
        <v>42038</v>
      </c>
      <c r="F4602" s="2">
        <v>0.73651620370370374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  <c r="M4602">
        <f>MONTH(pizza_sales[[#This Row],[order_date]])</f>
        <v>2</v>
      </c>
      <c r="N4602" t="str">
        <f t="shared" si="213"/>
        <v>Tue</v>
      </c>
      <c r="O4602" t="str">
        <f t="shared" si="214"/>
        <v>Feb</v>
      </c>
      <c r="P4602">
        <f t="shared" si="215"/>
        <v>18</v>
      </c>
    </row>
    <row r="4603" spans="1:16" x14ac:dyDescent="0.3">
      <c r="A4603">
        <v>4602</v>
      </c>
      <c r="B4603">
        <v>2042</v>
      </c>
      <c r="C4603" t="s">
        <v>72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  <c r="M4603">
        <f>MONTH(pizza_sales[[#This Row],[order_date]])</f>
        <v>2</v>
      </c>
      <c r="N4603" t="str">
        <f t="shared" si="213"/>
        <v>Tue</v>
      </c>
      <c r="O4603" t="str">
        <f t="shared" si="214"/>
        <v>Feb</v>
      </c>
      <c r="P4603">
        <f t="shared" si="215"/>
        <v>18</v>
      </c>
    </row>
    <row r="4604" spans="1:16" x14ac:dyDescent="0.3">
      <c r="A4604">
        <v>4603</v>
      </c>
      <c r="B4604">
        <v>2042</v>
      </c>
      <c r="C4604" t="s">
        <v>25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  <c r="M4604">
        <f>MONTH(pizza_sales[[#This Row],[order_date]])</f>
        <v>2</v>
      </c>
      <c r="N4604" t="str">
        <f t="shared" si="213"/>
        <v>Tue</v>
      </c>
      <c r="O4604" t="str">
        <f t="shared" si="214"/>
        <v>Feb</v>
      </c>
      <c r="P4604">
        <f t="shared" si="215"/>
        <v>18</v>
      </c>
    </row>
    <row r="4605" spans="1:16" x14ac:dyDescent="0.3">
      <c r="A4605">
        <v>4604</v>
      </c>
      <c r="B4605">
        <v>2042</v>
      </c>
      <c r="C4605" t="s">
        <v>122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  <c r="M4605">
        <f>MONTH(pizza_sales[[#This Row],[order_date]])</f>
        <v>2</v>
      </c>
      <c r="N4605" t="str">
        <f t="shared" si="213"/>
        <v>Tue</v>
      </c>
      <c r="O4605" t="str">
        <f t="shared" si="214"/>
        <v>Feb</v>
      </c>
      <c r="P4605">
        <f t="shared" si="215"/>
        <v>18</v>
      </c>
    </row>
    <row r="4606" spans="1:16" x14ac:dyDescent="0.3">
      <c r="A4606">
        <v>4605</v>
      </c>
      <c r="B4606">
        <v>2043</v>
      </c>
      <c r="C4606" t="s">
        <v>44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  <c r="M4606">
        <f>MONTH(pizza_sales[[#This Row],[order_date]])</f>
        <v>2</v>
      </c>
      <c r="N4606" t="str">
        <f t="shared" si="213"/>
        <v>Tue</v>
      </c>
      <c r="O4606" t="str">
        <f t="shared" si="214"/>
        <v>Feb</v>
      </c>
      <c r="P4606">
        <f t="shared" si="215"/>
        <v>18</v>
      </c>
    </row>
    <row r="4607" spans="1:16" x14ac:dyDescent="0.3">
      <c r="A4607">
        <v>4606</v>
      </c>
      <c r="B4607">
        <v>2044</v>
      </c>
      <c r="C4607" t="s">
        <v>145</v>
      </c>
      <c r="D4607">
        <v>1</v>
      </c>
      <c r="E4607" s="1">
        <v>42038</v>
      </c>
      <c r="F4607" s="2">
        <v>0.77344907407407404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  <c r="M4607">
        <f>MONTH(pizza_sales[[#This Row],[order_date]])</f>
        <v>2</v>
      </c>
      <c r="N4607" t="str">
        <f t="shared" si="213"/>
        <v>Tue</v>
      </c>
      <c r="O4607" t="str">
        <f t="shared" si="214"/>
        <v>Feb</v>
      </c>
      <c r="P4607">
        <f t="shared" si="215"/>
        <v>18</v>
      </c>
    </row>
    <row r="4608" spans="1:16" x14ac:dyDescent="0.3">
      <c r="A4608">
        <v>4607</v>
      </c>
      <c r="B4608">
        <v>2044</v>
      </c>
      <c r="C4608" t="s">
        <v>47</v>
      </c>
      <c r="D4608">
        <v>1</v>
      </c>
      <c r="E4608" s="1">
        <v>42038</v>
      </c>
      <c r="F4608" s="2">
        <v>0.77344907407407404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  <c r="M4608">
        <f>MONTH(pizza_sales[[#This Row],[order_date]])</f>
        <v>2</v>
      </c>
      <c r="N4608" t="str">
        <f t="shared" si="213"/>
        <v>Tue</v>
      </c>
      <c r="O4608" t="str">
        <f t="shared" si="214"/>
        <v>Feb</v>
      </c>
      <c r="P4608">
        <f t="shared" si="215"/>
        <v>18</v>
      </c>
    </row>
    <row r="4609" spans="1:16" x14ac:dyDescent="0.3">
      <c r="A4609">
        <v>4608</v>
      </c>
      <c r="B4609">
        <v>2045</v>
      </c>
      <c r="C4609" t="s">
        <v>133</v>
      </c>
      <c r="D4609">
        <v>1</v>
      </c>
      <c r="E4609" s="1">
        <v>42038</v>
      </c>
      <c r="F4609" s="2">
        <v>0.78207175925925931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  <c r="M4609">
        <f>MONTH(pizza_sales[[#This Row],[order_date]])</f>
        <v>2</v>
      </c>
      <c r="N4609" t="str">
        <f t="shared" si="213"/>
        <v>Tue</v>
      </c>
      <c r="O4609" t="str">
        <f t="shared" si="214"/>
        <v>Feb</v>
      </c>
      <c r="P4609">
        <f t="shared" si="215"/>
        <v>18</v>
      </c>
    </row>
    <row r="4610" spans="1:16" x14ac:dyDescent="0.3">
      <c r="A4610">
        <v>4609</v>
      </c>
      <c r="B4610">
        <v>2046</v>
      </c>
      <c r="C4610" t="s">
        <v>159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  <c r="M4610">
        <f>MONTH(pizza_sales[[#This Row],[order_date]])</f>
        <v>2</v>
      </c>
      <c r="N4610" t="str">
        <f t="shared" ref="N4610:N4673" si="216">TEXT(E4611,"ddd")</f>
        <v>Tue</v>
      </c>
      <c r="O4610" t="str">
        <f t="shared" ref="O4610:O4673" si="217">TEXT(E4611,"mmm")</f>
        <v>Feb</v>
      </c>
      <c r="P4610">
        <f t="shared" ref="P4610:P4673" si="218">HOUR(F4611)</f>
        <v>18</v>
      </c>
    </row>
    <row r="4611" spans="1:16" x14ac:dyDescent="0.3">
      <c r="A4611">
        <v>4610</v>
      </c>
      <c r="B4611">
        <v>2046</v>
      </c>
      <c r="C4611" t="s">
        <v>93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  <c r="M4611">
        <f>MONTH(pizza_sales[[#This Row],[order_date]])</f>
        <v>2</v>
      </c>
      <c r="N4611" t="str">
        <f t="shared" si="216"/>
        <v>Tue</v>
      </c>
      <c r="O4611" t="str">
        <f t="shared" si="217"/>
        <v>Feb</v>
      </c>
      <c r="P4611">
        <f t="shared" si="218"/>
        <v>18</v>
      </c>
    </row>
    <row r="4612" spans="1:16" x14ac:dyDescent="0.3">
      <c r="A4612">
        <v>4611</v>
      </c>
      <c r="B4612">
        <v>2047</v>
      </c>
      <c r="C4612" t="s">
        <v>119</v>
      </c>
      <c r="D4612">
        <v>1</v>
      </c>
      <c r="E4612" s="1">
        <v>42038</v>
      </c>
      <c r="F4612" s="2">
        <v>0.78273148148148153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  <c r="M4612">
        <f>MONTH(pizza_sales[[#This Row],[order_date]])</f>
        <v>2</v>
      </c>
      <c r="N4612" t="str">
        <f t="shared" si="216"/>
        <v>Tue</v>
      </c>
      <c r="O4612" t="str">
        <f t="shared" si="217"/>
        <v>Feb</v>
      </c>
      <c r="P4612">
        <f t="shared" si="218"/>
        <v>18</v>
      </c>
    </row>
    <row r="4613" spans="1:16" x14ac:dyDescent="0.3">
      <c r="A4613">
        <v>4612</v>
      </c>
      <c r="B4613">
        <v>2047</v>
      </c>
      <c r="C4613" t="s">
        <v>145</v>
      </c>
      <c r="D4613">
        <v>1</v>
      </c>
      <c r="E4613" s="1">
        <v>42038</v>
      </c>
      <c r="F4613" s="2">
        <v>0.78273148148148153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  <c r="M4613">
        <f>MONTH(pizza_sales[[#This Row],[order_date]])</f>
        <v>2</v>
      </c>
      <c r="N4613" t="str">
        <f t="shared" si="216"/>
        <v>Tue</v>
      </c>
      <c r="O4613" t="str">
        <f t="shared" si="217"/>
        <v>Feb</v>
      </c>
      <c r="P4613">
        <f t="shared" si="218"/>
        <v>18</v>
      </c>
    </row>
    <row r="4614" spans="1:16" x14ac:dyDescent="0.3">
      <c r="A4614">
        <v>4613</v>
      </c>
      <c r="B4614">
        <v>2047</v>
      </c>
      <c r="C4614" t="s">
        <v>109</v>
      </c>
      <c r="D4614">
        <v>1</v>
      </c>
      <c r="E4614" s="1">
        <v>42038</v>
      </c>
      <c r="F4614" s="2">
        <v>0.78273148148148153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  <c r="M4614">
        <f>MONTH(pizza_sales[[#This Row],[order_date]])</f>
        <v>2</v>
      </c>
      <c r="N4614" t="str">
        <f t="shared" si="216"/>
        <v>Tue</v>
      </c>
      <c r="O4614" t="str">
        <f t="shared" si="217"/>
        <v>Feb</v>
      </c>
      <c r="P4614">
        <f t="shared" si="218"/>
        <v>18</v>
      </c>
    </row>
    <row r="4615" spans="1:16" x14ac:dyDescent="0.3">
      <c r="A4615">
        <v>4614</v>
      </c>
      <c r="B4615">
        <v>2048</v>
      </c>
      <c r="C4615" t="s">
        <v>59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  <c r="M4615">
        <f>MONTH(pizza_sales[[#This Row],[order_date]])</f>
        <v>2</v>
      </c>
      <c r="N4615" t="str">
        <f t="shared" si="216"/>
        <v>Tue</v>
      </c>
      <c r="O4615" t="str">
        <f t="shared" si="217"/>
        <v>Feb</v>
      </c>
      <c r="P4615">
        <f t="shared" si="218"/>
        <v>19</v>
      </c>
    </row>
    <row r="4616" spans="1:16" x14ac:dyDescent="0.3">
      <c r="A4616">
        <v>4615</v>
      </c>
      <c r="B4616">
        <v>2049</v>
      </c>
      <c r="C4616" t="s">
        <v>118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  <c r="M4616">
        <f>MONTH(pizza_sales[[#This Row],[order_date]])</f>
        <v>2</v>
      </c>
      <c r="N4616" t="str">
        <f t="shared" si="216"/>
        <v>Tue</v>
      </c>
      <c r="O4616" t="str">
        <f t="shared" si="217"/>
        <v>Feb</v>
      </c>
      <c r="P4616">
        <f t="shared" si="218"/>
        <v>19</v>
      </c>
    </row>
    <row r="4617" spans="1:16" x14ac:dyDescent="0.3">
      <c r="A4617">
        <v>4616</v>
      </c>
      <c r="B4617">
        <v>2049</v>
      </c>
      <c r="C4617" t="s">
        <v>76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  <c r="M4617">
        <f>MONTH(pizza_sales[[#This Row],[order_date]])</f>
        <v>2</v>
      </c>
      <c r="N4617" t="str">
        <f t="shared" si="216"/>
        <v>Tue</v>
      </c>
      <c r="O4617" t="str">
        <f t="shared" si="217"/>
        <v>Feb</v>
      </c>
      <c r="P4617">
        <f t="shared" si="218"/>
        <v>19</v>
      </c>
    </row>
    <row r="4618" spans="1:16" x14ac:dyDescent="0.3">
      <c r="A4618">
        <v>4617</v>
      </c>
      <c r="B4618">
        <v>2049</v>
      </c>
      <c r="C4618" t="s">
        <v>122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  <c r="M4618">
        <f>MONTH(pizza_sales[[#This Row],[order_date]])</f>
        <v>2</v>
      </c>
      <c r="N4618" t="str">
        <f t="shared" si="216"/>
        <v>Tue</v>
      </c>
      <c r="O4618" t="str">
        <f t="shared" si="217"/>
        <v>Feb</v>
      </c>
      <c r="P4618">
        <f t="shared" si="218"/>
        <v>19</v>
      </c>
    </row>
    <row r="4619" spans="1:16" x14ac:dyDescent="0.3">
      <c r="A4619">
        <v>4618</v>
      </c>
      <c r="B4619">
        <v>2050</v>
      </c>
      <c r="C4619" t="s">
        <v>159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  <c r="M4619">
        <f>MONTH(pizza_sales[[#This Row],[order_date]])</f>
        <v>2</v>
      </c>
      <c r="N4619" t="str">
        <f t="shared" si="216"/>
        <v>Tue</v>
      </c>
      <c r="O4619" t="str">
        <f t="shared" si="217"/>
        <v>Feb</v>
      </c>
      <c r="P4619">
        <f t="shared" si="218"/>
        <v>19</v>
      </c>
    </row>
    <row r="4620" spans="1:16" x14ac:dyDescent="0.3">
      <c r="A4620">
        <v>4619</v>
      </c>
      <c r="B4620">
        <v>2050</v>
      </c>
      <c r="C4620" t="s">
        <v>148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  <c r="M4620">
        <f>MONTH(pizza_sales[[#This Row],[order_date]])</f>
        <v>2</v>
      </c>
      <c r="N4620" t="str">
        <f t="shared" si="216"/>
        <v>Tue</v>
      </c>
      <c r="O4620" t="str">
        <f t="shared" si="217"/>
        <v>Feb</v>
      </c>
      <c r="P4620">
        <f t="shared" si="218"/>
        <v>19</v>
      </c>
    </row>
    <row r="4621" spans="1:16" x14ac:dyDescent="0.3">
      <c r="A4621">
        <v>4620</v>
      </c>
      <c r="B4621">
        <v>2050</v>
      </c>
      <c r="C4621" t="s">
        <v>171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  <c r="M4621">
        <f>MONTH(pizza_sales[[#This Row],[order_date]])</f>
        <v>2</v>
      </c>
      <c r="N4621" t="str">
        <f t="shared" si="216"/>
        <v>Tue</v>
      </c>
      <c r="O4621" t="str">
        <f t="shared" si="217"/>
        <v>Feb</v>
      </c>
      <c r="P4621">
        <f t="shared" si="218"/>
        <v>19</v>
      </c>
    </row>
    <row r="4622" spans="1:16" x14ac:dyDescent="0.3">
      <c r="A4622">
        <v>4621</v>
      </c>
      <c r="B4622">
        <v>2050</v>
      </c>
      <c r="C4622" t="s">
        <v>47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  <c r="M4622">
        <f>MONTH(pizza_sales[[#This Row],[order_date]])</f>
        <v>2</v>
      </c>
      <c r="N4622" t="str">
        <f t="shared" si="216"/>
        <v>Tue</v>
      </c>
      <c r="O4622" t="str">
        <f t="shared" si="217"/>
        <v>Feb</v>
      </c>
      <c r="P4622">
        <f t="shared" si="218"/>
        <v>19</v>
      </c>
    </row>
    <row r="4623" spans="1:16" x14ac:dyDescent="0.3">
      <c r="A4623">
        <v>4622</v>
      </c>
      <c r="B4623">
        <v>2051</v>
      </c>
      <c r="C4623" t="s">
        <v>96</v>
      </c>
      <c r="D4623">
        <v>1</v>
      </c>
      <c r="E4623" s="1">
        <v>42038</v>
      </c>
      <c r="F4623" s="2">
        <v>0.82708333333333328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  <c r="M4623">
        <f>MONTH(pizza_sales[[#This Row],[order_date]])</f>
        <v>2</v>
      </c>
      <c r="N4623" t="str">
        <f t="shared" si="216"/>
        <v>Tue</v>
      </c>
      <c r="O4623" t="str">
        <f t="shared" si="217"/>
        <v>Feb</v>
      </c>
      <c r="P4623">
        <f t="shared" si="218"/>
        <v>19</v>
      </c>
    </row>
    <row r="4624" spans="1:16" x14ac:dyDescent="0.3">
      <c r="A4624">
        <v>4623</v>
      </c>
      <c r="B4624">
        <v>2051</v>
      </c>
      <c r="C4624" t="s">
        <v>76</v>
      </c>
      <c r="D4624">
        <v>1</v>
      </c>
      <c r="E4624" s="1">
        <v>42038</v>
      </c>
      <c r="F4624" s="2">
        <v>0.82708333333333328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  <c r="M4624">
        <f>MONTH(pizza_sales[[#This Row],[order_date]])</f>
        <v>2</v>
      </c>
      <c r="N4624" t="str">
        <f t="shared" si="216"/>
        <v>Tue</v>
      </c>
      <c r="O4624" t="str">
        <f t="shared" si="217"/>
        <v>Feb</v>
      </c>
      <c r="P4624">
        <f t="shared" si="218"/>
        <v>19</v>
      </c>
    </row>
    <row r="4625" spans="1:16" x14ac:dyDescent="0.3">
      <c r="A4625">
        <v>4624</v>
      </c>
      <c r="B4625">
        <v>2051</v>
      </c>
      <c r="C4625" t="s">
        <v>68</v>
      </c>
      <c r="D4625">
        <v>1</v>
      </c>
      <c r="E4625" s="1">
        <v>42038</v>
      </c>
      <c r="F4625" s="2">
        <v>0.82708333333333328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  <c r="M4625">
        <f>MONTH(pizza_sales[[#This Row],[order_date]])</f>
        <v>2</v>
      </c>
      <c r="N4625" t="str">
        <f t="shared" si="216"/>
        <v>Tue</v>
      </c>
      <c r="O4625" t="str">
        <f t="shared" si="217"/>
        <v>Feb</v>
      </c>
      <c r="P4625">
        <f t="shared" si="218"/>
        <v>19</v>
      </c>
    </row>
    <row r="4626" spans="1:16" x14ac:dyDescent="0.3">
      <c r="A4626">
        <v>4625</v>
      </c>
      <c r="B4626">
        <v>2051</v>
      </c>
      <c r="C4626" t="s">
        <v>152</v>
      </c>
      <c r="D4626">
        <v>1</v>
      </c>
      <c r="E4626" s="1">
        <v>42038</v>
      </c>
      <c r="F4626" s="2">
        <v>0.82708333333333328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  <c r="M4626">
        <f>MONTH(pizza_sales[[#This Row],[order_date]])</f>
        <v>2</v>
      </c>
      <c r="N4626" t="str">
        <f t="shared" si="216"/>
        <v>Tue</v>
      </c>
      <c r="O4626" t="str">
        <f t="shared" si="217"/>
        <v>Feb</v>
      </c>
      <c r="P4626">
        <f t="shared" si="218"/>
        <v>19</v>
      </c>
    </row>
    <row r="4627" spans="1:16" x14ac:dyDescent="0.3">
      <c r="A4627">
        <v>4626</v>
      </c>
      <c r="B4627">
        <v>2052</v>
      </c>
      <c r="C4627" t="s">
        <v>165</v>
      </c>
      <c r="D4627">
        <v>1</v>
      </c>
      <c r="E4627" s="1">
        <v>42038</v>
      </c>
      <c r="F4627" s="2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  <c r="M4627">
        <f>MONTH(pizza_sales[[#This Row],[order_date]])</f>
        <v>2</v>
      </c>
      <c r="N4627" t="str">
        <f t="shared" si="216"/>
        <v>Tue</v>
      </c>
      <c r="O4627" t="str">
        <f t="shared" si="217"/>
        <v>Feb</v>
      </c>
      <c r="P4627">
        <f t="shared" si="218"/>
        <v>19</v>
      </c>
    </row>
    <row r="4628" spans="1:16" x14ac:dyDescent="0.3">
      <c r="A4628">
        <v>4627</v>
      </c>
      <c r="B4628">
        <v>2052</v>
      </c>
      <c r="C4628" t="s">
        <v>20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  <c r="M4628">
        <f>MONTH(pizza_sales[[#This Row],[order_date]])</f>
        <v>2</v>
      </c>
      <c r="N4628" t="str">
        <f t="shared" si="216"/>
        <v>Tue</v>
      </c>
      <c r="O4628" t="str">
        <f t="shared" si="217"/>
        <v>Feb</v>
      </c>
      <c r="P4628">
        <f t="shared" si="218"/>
        <v>19</v>
      </c>
    </row>
    <row r="4629" spans="1:16" x14ac:dyDescent="0.3">
      <c r="A4629">
        <v>4628</v>
      </c>
      <c r="B4629">
        <v>2052</v>
      </c>
      <c r="C4629" t="s">
        <v>90</v>
      </c>
      <c r="D4629">
        <v>1</v>
      </c>
      <c r="E4629" s="1">
        <v>42038</v>
      </c>
      <c r="F4629" s="2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  <c r="M4629">
        <f>MONTH(pizza_sales[[#This Row],[order_date]])</f>
        <v>2</v>
      </c>
      <c r="N4629" t="str">
        <f t="shared" si="216"/>
        <v>Tue</v>
      </c>
      <c r="O4629" t="str">
        <f t="shared" si="217"/>
        <v>Feb</v>
      </c>
      <c r="P4629">
        <f t="shared" si="218"/>
        <v>19</v>
      </c>
    </row>
    <row r="4630" spans="1:16" x14ac:dyDescent="0.3">
      <c r="A4630">
        <v>4629</v>
      </c>
      <c r="B4630">
        <v>2052</v>
      </c>
      <c r="C4630" t="s">
        <v>149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  <c r="M4630">
        <f>MONTH(pizza_sales[[#This Row],[order_date]])</f>
        <v>2</v>
      </c>
      <c r="N4630" t="str">
        <f t="shared" si="216"/>
        <v>Tue</v>
      </c>
      <c r="O4630" t="str">
        <f t="shared" si="217"/>
        <v>Feb</v>
      </c>
      <c r="P4630">
        <f t="shared" si="218"/>
        <v>20</v>
      </c>
    </row>
    <row r="4631" spans="1:16" x14ac:dyDescent="0.3">
      <c r="A4631">
        <v>4630</v>
      </c>
      <c r="B4631">
        <v>2053</v>
      </c>
      <c r="C4631" t="s">
        <v>90</v>
      </c>
      <c r="D4631">
        <v>2</v>
      </c>
      <c r="E4631" s="1">
        <v>42038</v>
      </c>
      <c r="F4631" s="2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  <c r="M4631">
        <f>MONTH(pizza_sales[[#This Row],[order_date]])</f>
        <v>2</v>
      </c>
      <c r="N4631" t="str">
        <f t="shared" si="216"/>
        <v>Tue</v>
      </c>
      <c r="O4631" t="str">
        <f t="shared" si="217"/>
        <v>Feb</v>
      </c>
      <c r="P4631">
        <f t="shared" si="218"/>
        <v>20</v>
      </c>
    </row>
    <row r="4632" spans="1:16" x14ac:dyDescent="0.3">
      <c r="A4632">
        <v>4631</v>
      </c>
      <c r="B4632">
        <v>2053</v>
      </c>
      <c r="C4632" t="s">
        <v>77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  <c r="M4632">
        <f>MONTH(pizza_sales[[#This Row],[order_date]])</f>
        <v>2</v>
      </c>
      <c r="N4632" t="str">
        <f t="shared" si="216"/>
        <v>Tue</v>
      </c>
      <c r="O4632" t="str">
        <f t="shared" si="217"/>
        <v>Feb</v>
      </c>
      <c r="P4632">
        <f t="shared" si="218"/>
        <v>20</v>
      </c>
    </row>
    <row r="4633" spans="1:16" x14ac:dyDescent="0.3">
      <c r="A4633">
        <v>4632</v>
      </c>
      <c r="B4633">
        <v>2054</v>
      </c>
      <c r="C4633" t="s">
        <v>90</v>
      </c>
      <c r="D4633">
        <v>2</v>
      </c>
      <c r="E4633" s="1">
        <v>42038</v>
      </c>
      <c r="F4633" s="2">
        <v>0.86579861111111112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  <c r="M4633">
        <f>MONTH(pizza_sales[[#This Row],[order_date]])</f>
        <v>2</v>
      </c>
      <c r="N4633" t="str">
        <f t="shared" si="216"/>
        <v>Tue</v>
      </c>
      <c r="O4633" t="str">
        <f t="shared" si="217"/>
        <v>Feb</v>
      </c>
      <c r="P4633">
        <f t="shared" si="218"/>
        <v>20</v>
      </c>
    </row>
    <row r="4634" spans="1:16" x14ac:dyDescent="0.3">
      <c r="A4634">
        <v>4633</v>
      </c>
      <c r="B4634">
        <v>2054</v>
      </c>
      <c r="C4634" t="s">
        <v>159</v>
      </c>
      <c r="D4634">
        <v>1</v>
      </c>
      <c r="E4634" s="1">
        <v>42038</v>
      </c>
      <c r="F4634" s="2">
        <v>0.86579861111111112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  <c r="M4634">
        <f>MONTH(pizza_sales[[#This Row],[order_date]])</f>
        <v>2</v>
      </c>
      <c r="N4634" t="str">
        <f t="shared" si="216"/>
        <v>Tue</v>
      </c>
      <c r="O4634" t="str">
        <f t="shared" si="217"/>
        <v>Feb</v>
      </c>
      <c r="P4634">
        <f t="shared" si="218"/>
        <v>20</v>
      </c>
    </row>
    <row r="4635" spans="1:16" x14ac:dyDescent="0.3">
      <c r="A4635">
        <v>4634</v>
      </c>
      <c r="B4635">
        <v>2055</v>
      </c>
      <c r="C4635" t="s">
        <v>81</v>
      </c>
      <c r="D4635">
        <v>1</v>
      </c>
      <c r="E4635" s="1">
        <v>42038</v>
      </c>
      <c r="F4635" s="2">
        <v>0.87465277777777772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  <c r="M4635">
        <f>MONTH(pizza_sales[[#This Row],[order_date]])</f>
        <v>2</v>
      </c>
      <c r="N4635" t="str">
        <f t="shared" si="216"/>
        <v>Tue</v>
      </c>
      <c r="O4635" t="str">
        <f t="shared" si="217"/>
        <v>Feb</v>
      </c>
      <c r="P4635">
        <f t="shared" si="218"/>
        <v>20</v>
      </c>
    </row>
    <row r="4636" spans="1:16" x14ac:dyDescent="0.3">
      <c r="A4636">
        <v>4635</v>
      </c>
      <c r="B4636">
        <v>2055</v>
      </c>
      <c r="C4636" t="s">
        <v>116</v>
      </c>
      <c r="D4636">
        <v>1</v>
      </c>
      <c r="E4636" s="1">
        <v>42038</v>
      </c>
      <c r="F4636" s="2">
        <v>0.87465277777777772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  <c r="M4636">
        <f>MONTH(pizza_sales[[#This Row],[order_date]])</f>
        <v>2</v>
      </c>
      <c r="N4636" t="str">
        <f t="shared" si="216"/>
        <v>Tue</v>
      </c>
      <c r="O4636" t="str">
        <f t="shared" si="217"/>
        <v>Feb</v>
      </c>
      <c r="P4636">
        <f t="shared" si="218"/>
        <v>21</v>
      </c>
    </row>
    <row r="4637" spans="1:16" x14ac:dyDescent="0.3">
      <c r="A4637">
        <v>4636</v>
      </c>
      <c r="B4637">
        <v>2056</v>
      </c>
      <c r="C4637" t="s">
        <v>148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  <c r="M4637">
        <f>MONTH(pizza_sales[[#This Row],[order_date]])</f>
        <v>2</v>
      </c>
      <c r="N4637" t="str">
        <f t="shared" si="216"/>
        <v>Tue</v>
      </c>
      <c r="O4637" t="str">
        <f t="shared" si="217"/>
        <v>Feb</v>
      </c>
      <c r="P4637">
        <f t="shared" si="218"/>
        <v>21</v>
      </c>
    </row>
    <row r="4638" spans="1:16" x14ac:dyDescent="0.3">
      <c r="A4638">
        <v>4637</v>
      </c>
      <c r="B4638">
        <v>2056</v>
      </c>
      <c r="C4638" t="s">
        <v>87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  <c r="M4638">
        <f>MONTH(pizza_sales[[#This Row],[order_date]])</f>
        <v>2</v>
      </c>
      <c r="N4638" t="str">
        <f t="shared" si="216"/>
        <v>Tue</v>
      </c>
      <c r="O4638" t="str">
        <f t="shared" si="217"/>
        <v>Feb</v>
      </c>
      <c r="P4638">
        <f t="shared" si="218"/>
        <v>21</v>
      </c>
    </row>
    <row r="4639" spans="1:16" x14ac:dyDescent="0.3">
      <c r="A4639">
        <v>4638</v>
      </c>
      <c r="B4639">
        <v>2056</v>
      </c>
      <c r="C4639" t="s">
        <v>154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  <c r="M4639">
        <f>MONTH(pizza_sales[[#This Row],[order_date]])</f>
        <v>2</v>
      </c>
      <c r="N4639" t="str">
        <f t="shared" si="216"/>
        <v>Tue</v>
      </c>
      <c r="O4639" t="str">
        <f t="shared" si="217"/>
        <v>Feb</v>
      </c>
      <c r="P4639">
        <f t="shared" si="218"/>
        <v>21</v>
      </c>
    </row>
    <row r="4640" spans="1:16" x14ac:dyDescent="0.3">
      <c r="A4640">
        <v>4639</v>
      </c>
      <c r="B4640">
        <v>2057</v>
      </c>
      <c r="C4640" t="s">
        <v>90</v>
      </c>
      <c r="D4640">
        <v>1</v>
      </c>
      <c r="E4640" s="1">
        <v>42038</v>
      </c>
      <c r="F4640" s="2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  <c r="M4640">
        <f>MONTH(pizza_sales[[#This Row],[order_date]])</f>
        <v>2</v>
      </c>
      <c r="N4640" t="str">
        <f t="shared" si="216"/>
        <v>Tue</v>
      </c>
      <c r="O4640" t="str">
        <f t="shared" si="217"/>
        <v>Feb</v>
      </c>
      <c r="P4640">
        <f t="shared" si="218"/>
        <v>21</v>
      </c>
    </row>
    <row r="4641" spans="1:16" x14ac:dyDescent="0.3">
      <c r="A4641">
        <v>4640</v>
      </c>
      <c r="B4641">
        <v>2057</v>
      </c>
      <c r="C4641" t="s">
        <v>140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  <c r="M4641">
        <f>MONTH(pizza_sales[[#This Row],[order_date]])</f>
        <v>2</v>
      </c>
      <c r="N4641" t="str">
        <f t="shared" si="216"/>
        <v>Wed</v>
      </c>
      <c r="O4641" t="str">
        <f t="shared" si="217"/>
        <v>Feb</v>
      </c>
      <c r="P4641">
        <f t="shared" si="218"/>
        <v>11</v>
      </c>
    </row>
    <row r="4642" spans="1:16" x14ac:dyDescent="0.3">
      <c r="A4642">
        <v>4641</v>
      </c>
      <c r="B4642">
        <v>2058</v>
      </c>
      <c r="C4642" t="s">
        <v>77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  <c r="M4642">
        <f>MONTH(pizza_sales[[#This Row],[order_date]])</f>
        <v>2</v>
      </c>
      <c r="N4642" t="str">
        <f t="shared" si="216"/>
        <v>Wed</v>
      </c>
      <c r="O4642" t="str">
        <f t="shared" si="217"/>
        <v>Feb</v>
      </c>
      <c r="P4642">
        <f t="shared" si="218"/>
        <v>11</v>
      </c>
    </row>
    <row r="4643" spans="1:16" x14ac:dyDescent="0.3">
      <c r="A4643">
        <v>4642</v>
      </c>
      <c r="B4643">
        <v>2058</v>
      </c>
      <c r="C4643" t="s">
        <v>158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  <c r="M4643">
        <f>MONTH(pizza_sales[[#This Row],[order_date]])</f>
        <v>2</v>
      </c>
      <c r="N4643" t="str">
        <f t="shared" si="216"/>
        <v>Wed</v>
      </c>
      <c r="O4643" t="str">
        <f t="shared" si="217"/>
        <v>Feb</v>
      </c>
      <c r="P4643">
        <f t="shared" si="218"/>
        <v>11</v>
      </c>
    </row>
    <row r="4644" spans="1:16" x14ac:dyDescent="0.3">
      <c r="A4644">
        <v>4643</v>
      </c>
      <c r="B4644">
        <v>2059</v>
      </c>
      <c r="C4644" t="s">
        <v>36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  <c r="M4644">
        <f>MONTH(pizza_sales[[#This Row],[order_date]])</f>
        <v>2</v>
      </c>
      <c r="N4644" t="str">
        <f t="shared" si="216"/>
        <v>Wed</v>
      </c>
      <c r="O4644" t="str">
        <f t="shared" si="217"/>
        <v>Feb</v>
      </c>
      <c r="P4644">
        <f t="shared" si="218"/>
        <v>11</v>
      </c>
    </row>
    <row r="4645" spans="1:16" x14ac:dyDescent="0.3">
      <c r="A4645">
        <v>4644</v>
      </c>
      <c r="B4645">
        <v>2059</v>
      </c>
      <c r="C4645" t="s">
        <v>117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  <c r="M4645">
        <f>MONTH(pizza_sales[[#This Row],[order_date]])</f>
        <v>2</v>
      </c>
      <c r="N4645" t="str">
        <f t="shared" si="216"/>
        <v>Wed</v>
      </c>
      <c r="O4645" t="str">
        <f t="shared" si="217"/>
        <v>Feb</v>
      </c>
      <c r="P4645">
        <f t="shared" si="218"/>
        <v>11</v>
      </c>
    </row>
    <row r="4646" spans="1:16" x14ac:dyDescent="0.3">
      <c r="A4646">
        <v>4645</v>
      </c>
      <c r="B4646">
        <v>2059</v>
      </c>
      <c r="C4646" t="s">
        <v>150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  <c r="M4646">
        <f>MONTH(pizza_sales[[#This Row],[order_date]])</f>
        <v>2</v>
      </c>
      <c r="N4646" t="str">
        <f t="shared" si="216"/>
        <v>Wed</v>
      </c>
      <c r="O4646" t="str">
        <f t="shared" si="217"/>
        <v>Feb</v>
      </c>
      <c r="P4646">
        <f t="shared" si="218"/>
        <v>11</v>
      </c>
    </row>
    <row r="4647" spans="1:16" x14ac:dyDescent="0.3">
      <c r="A4647">
        <v>4646</v>
      </c>
      <c r="B4647">
        <v>2060</v>
      </c>
      <c r="C4647" t="s">
        <v>160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  <c r="M4647">
        <f>MONTH(pizza_sales[[#This Row],[order_date]])</f>
        <v>2</v>
      </c>
      <c r="N4647" t="str">
        <f t="shared" si="216"/>
        <v>Wed</v>
      </c>
      <c r="O4647" t="str">
        <f t="shared" si="217"/>
        <v>Feb</v>
      </c>
      <c r="P4647">
        <f t="shared" si="218"/>
        <v>11</v>
      </c>
    </row>
    <row r="4648" spans="1:16" x14ac:dyDescent="0.3">
      <c r="A4648">
        <v>4647</v>
      </c>
      <c r="B4648">
        <v>2060</v>
      </c>
      <c r="C4648" t="s">
        <v>59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  <c r="M4648">
        <f>MONTH(pizza_sales[[#This Row],[order_date]])</f>
        <v>2</v>
      </c>
      <c r="N4648" t="str">
        <f t="shared" si="216"/>
        <v>Wed</v>
      </c>
      <c r="O4648" t="str">
        <f t="shared" si="217"/>
        <v>Feb</v>
      </c>
      <c r="P4648">
        <f t="shared" si="218"/>
        <v>11</v>
      </c>
    </row>
    <row r="4649" spans="1:16" x14ac:dyDescent="0.3">
      <c r="A4649">
        <v>4648</v>
      </c>
      <c r="B4649">
        <v>2061</v>
      </c>
      <c r="C4649" t="s">
        <v>156</v>
      </c>
      <c r="D4649">
        <v>1</v>
      </c>
      <c r="E4649" s="1">
        <v>42039</v>
      </c>
      <c r="F4649" s="2">
        <v>0.49236111111111114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  <c r="M4649">
        <f>MONTH(pizza_sales[[#This Row],[order_date]])</f>
        <v>2</v>
      </c>
      <c r="N4649" t="str">
        <f t="shared" si="216"/>
        <v>Wed</v>
      </c>
      <c r="O4649" t="str">
        <f t="shared" si="217"/>
        <v>Feb</v>
      </c>
      <c r="P4649">
        <f t="shared" si="218"/>
        <v>11</v>
      </c>
    </row>
    <row r="4650" spans="1:16" x14ac:dyDescent="0.3">
      <c r="A4650">
        <v>4649</v>
      </c>
      <c r="B4650">
        <v>2061</v>
      </c>
      <c r="C4650" t="s">
        <v>47</v>
      </c>
      <c r="D4650">
        <v>1</v>
      </c>
      <c r="E4650" s="1">
        <v>42039</v>
      </c>
      <c r="F4650" s="2">
        <v>0.49236111111111114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  <c r="M4650">
        <f>MONTH(pizza_sales[[#This Row],[order_date]])</f>
        <v>2</v>
      </c>
      <c r="N4650" t="str">
        <f t="shared" si="216"/>
        <v>Wed</v>
      </c>
      <c r="O4650" t="str">
        <f t="shared" si="217"/>
        <v>Feb</v>
      </c>
      <c r="P4650">
        <f t="shared" si="218"/>
        <v>11</v>
      </c>
    </row>
    <row r="4651" spans="1:16" x14ac:dyDescent="0.3">
      <c r="A4651">
        <v>4650</v>
      </c>
      <c r="B4651">
        <v>2062</v>
      </c>
      <c r="C4651" t="s">
        <v>116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  <c r="M4651">
        <f>MONTH(pizza_sales[[#This Row],[order_date]])</f>
        <v>2</v>
      </c>
      <c r="N4651" t="str">
        <f t="shared" si="216"/>
        <v>Wed</v>
      </c>
      <c r="O4651" t="str">
        <f t="shared" si="217"/>
        <v>Feb</v>
      </c>
      <c r="P4651">
        <f t="shared" si="218"/>
        <v>12</v>
      </c>
    </row>
    <row r="4652" spans="1:16" x14ac:dyDescent="0.3">
      <c r="A4652">
        <v>4651</v>
      </c>
      <c r="B4652">
        <v>2063</v>
      </c>
      <c r="C4652" t="s">
        <v>84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  <c r="M4652">
        <f>MONTH(pizza_sales[[#This Row],[order_date]])</f>
        <v>2</v>
      </c>
      <c r="N4652" t="str">
        <f t="shared" si="216"/>
        <v>Wed</v>
      </c>
      <c r="O4652" t="str">
        <f t="shared" si="217"/>
        <v>Feb</v>
      </c>
      <c r="P4652">
        <f t="shared" si="218"/>
        <v>12</v>
      </c>
    </row>
    <row r="4653" spans="1:16" x14ac:dyDescent="0.3">
      <c r="A4653">
        <v>4652</v>
      </c>
      <c r="B4653">
        <v>2064</v>
      </c>
      <c r="C4653" t="s">
        <v>40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  <c r="M4653">
        <f>MONTH(pizza_sales[[#This Row],[order_date]])</f>
        <v>2</v>
      </c>
      <c r="N4653" t="str">
        <f t="shared" si="216"/>
        <v>Wed</v>
      </c>
      <c r="O4653" t="str">
        <f t="shared" si="217"/>
        <v>Feb</v>
      </c>
      <c r="P4653">
        <f t="shared" si="218"/>
        <v>12</v>
      </c>
    </row>
    <row r="4654" spans="1:16" x14ac:dyDescent="0.3">
      <c r="A4654">
        <v>4653</v>
      </c>
      <c r="B4654">
        <v>2064</v>
      </c>
      <c r="C4654" t="s">
        <v>134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  <c r="M4654">
        <f>MONTH(pizza_sales[[#This Row],[order_date]])</f>
        <v>2</v>
      </c>
      <c r="N4654" t="str">
        <f t="shared" si="216"/>
        <v>Wed</v>
      </c>
      <c r="O4654" t="str">
        <f t="shared" si="217"/>
        <v>Feb</v>
      </c>
      <c r="P4654">
        <f t="shared" si="218"/>
        <v>12</v>
      </c>
    </row>
    <row r="4655" spans="1:16" x14ac:dyDescent="0.3">
      <c r="A4655">
        <v>4654</v>
      </c>
      <c r="B4655">
        <v>2064</v>
      </c>
      <c r="C4655" t="s">
        <v>161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  <c r="M4655">
        <f>MONTH(pizza_sales[[#This Row],[order_date]])</f>
        <v>2</v>
      </c>
      <c r="N4655" t="str">
        <f t="shared" si="216"/>
        <v>Wed</v>
      </c>
      <c r="O4655" t="str">
        <f t="shared" si="217"/>
        <v>Feb</v>
      </c>
      <c r="P4655">
        <f t="shared" si="218"/>
        <v>12</v>
      </c>
    </row>
    <row r="4656" spans="1:16" x14ac:dyDescent="0.3">
      <c r="A4656">
        <v>4655</v>
      </c>
      <c r="B4656">
        <v>2064</v>
      </c>
      <c r="C4656" t="s">
        <v>68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  <c r="M4656">
        <f>MONTH(pizza_sales[[#This Row],[order_date]])</f>
        <v>2</v>
      </c>
      <c r="N4656" t="str">
        <f t="shared" si="216"/>
        <v>Wed</v>
      </c>
      <c r="O4656" t="str">
        <f t="shared" si="217"/>
        <v>Feb</v>
      </c>
      <c r="P4656">
        <f t="shared" si="218"/>
        <v>12</v>
      </c>
    </row>
    <row r="4657" spans="1:16" x14ac:dyDescent="0.3">
      <c r="A4657">
        <v>4656</v>
      </c>
      <c r="B4657">
        <v>2065</v>
      </c>
      <c r="C4657" t="s">
        <v>57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  <c r="M4657">
        <f>MONTH(pizza_sales[[#This Row],[order_date]])</f>
        <v>2</v>
      </c>
      <c r="N4657" t="str">
        <f t="shared" si="216"/>
        <v>Wed</v>
      </c>
      <c r="O4657" t="str">
        <f t="shared" si="217"/>
        <v>Feb</v>
      </c>
      <c r="P4657">
        <f t="shared" si="218"/>
        <v>12</v>
      </c>
    </row>
    <row r="4658" spans="1:16" x14ac:dyDescent="0.3">
      <c r="A4658">
        <v>4657</v>
      </c>
      <c r="B4658">
        <v>2065</v>
      </c>
      <c r="C4658" t="s">
        <v>149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  <c r="M4658">
        <f>MONTH(pizza_sales[[#This Row],[order_date]])</f>
        <v>2</v>
      </c>
      <c r="N4658" t="str">
        <f t="shared" si="216"/>
        <v>Wed</v>
      </c>
      <c r="O4658" t="str">
        <f t="shared" si="217"/>
        <v>Feb</v>
      </c>
      <c r="P4658">
        <f t="shared" si="218"/>
        <v>12</v>
      </c>
    </row>
    <row r="4659" spans="1:16" x14ac:dyDescent="0.3">
      <c r="A4659">
        <v>4658</v>
      </c>
      <c r="B4659">
        <v>2065</v>
      </c>
      <c r="C4659" t="s">
        <v>122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  <c r="M4659">
        <f>MONTH(pizza_sales[[#This Row],[order_date]])</f>
        <v>2</v>
      </c>
      <c r="N4659" t="str">
        <f t="shared" si="216"/>
        <v>Wed</v>
      </c>
      <c r="O4659" t="str">
        <f t="shared" si="217"/>
        <v>Feb</v>
      </c>
      <c r="P4659">
        <f t="shared" si="218"/>
        <v>12</v>
      </c>
    </row>
    <row r="4660" spans="1:16" x14ac:dyDescent="0.3">
      <c r="A4660">
        <v>4659</v>
      </c>
      <c r="B4660">
        <v>2066</v>
      </c>
      <c r="C4660" t="s">
        <v>142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  <c r="M4660">
        <f>MONTH(pizza_sales[[#This Row],[order_date]])</f>
        <v>2</v>
      </c>
      <c r="N4660" t="str">
        <f t="shared" si="216"/>
        <v>Wed</v>
      </c>
      <c r="O4660" t="str">
        <f t="shared" si="217"/>
        <v>Feb</v>
      </c>
      <c r="P4660">
        <f t="shared" si="218"/>
        <v>12</v>
      </c>
    </row>
    <row r="4661" spans="1:16" x14ac:dyDescent="0.3">
      <c r="A4661">
        <v>4660</v>
      </c>
      <c r="B4661">
        <v>2066</v>
      </c>
      <c r="C4661" t="s">
        <v>132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  <c r="M4661">
        <f>MONTH(pizza_sales[[#This Row],[order_date]])</f>
        <v>2</v>
      </c>
      <c r="N4661" t="str">
        <f t="shared" si="216"/>
        <v>Wed</v>
      </c>
      <c r="O4661" t="str">
        <f t="shared" si="217"/>
        <v>Feb</v>
      </c>
      <c r="P4661">
        <f t="shared" si="218"/>
        <v>12</v>
      </c>
    </row>
    <row r="4662" spans="1:16" x14ac:dyDescent="0.3">
      <c r="A4662">
        <v>4661</v>
      </c>
      <c r="B4662">
        <v>2067</v>
      </c>
      <c r="C4662" t="s">
        <v>59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  <c r="M4662">
        <f>MONTH(pizza_sales[[#This Row],[order_date]])</f>
        <v>2</v>
      </c>
      <c r="N4662" t="str">
        <f t="shared" si="216"/>
        <v>Wed</v>
      </c>
      <c r="O4662" t="str">
        <f t="shared" si="217"/>
        <v>Feb</v>
      </c>
      <c r="P4662">
        <f t="shared" si="218"/>
        <v>12</v>
      </c>
    </row>
    <row r="4663" spans="1:16" x14ac:dyDescent="0.3">
      <c r="A4663">
        <v>4662</v>
      </c>
      <c r="B4663">
        <v>2068</v>
      </c>
      <c r="C4663" t="s">
        <v>84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  <c r="M4663">
        <f>MONTH(pizza_sales[[#This Row],[order_date]])</f>
        <v>2</v>
      </c>
      <c r="N4663" t="str">
        <f t="shared" si="216"/>
        <v>Wed</v>
      </c>
      <c r="O4663" t="str">
        <f t="shared" si="217"/>
        <v>Feb</v>
      </c>
      <c r="P4663">
        <f t="shared" si="218"/>
        <v>12</v>
      </c>
    </row>
    <row r="4664" spans="1:16" x14ac:dyDescent="0.3">
      <c r="A4664">
        <v>4663</v>
      </c>
      <c r="B4664">
        <v>2068</v>
      </c>
      <c r="C4664" t="s">
        <v>165</v>
      </c>
      <c r="D4664">
        <v>1</v>
      </c>
      <c r="E4664" s="1">
        <v>42039</v>
      </c>
      <c r="F4664" s="2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  <c r="M4664">
        <f>MONTH(pizza_sales[[#This Row],[order_date]])</f>
        <v>2</v>
      </c>
      <c r="N4664" t="str">
        <f t="shared" si="216"/>
        <v>Wed</v>
      </c>
      <c r="O4664" t="str">
        <f t="shared" si="217"/>
        <v>Feb</v>
      </c>
      <c r="P4664">
        <f t="shared" si="218"/>
        <v>12</v>
      </c>
    </row>
    <row r="4665" spans="1:16" x14ac:dyDescent="0.3">
      <c r="A4665">
        <v>4664</v>
      </c>
      <c r="B4665">
        <v>2069</v>
      </c>
      <c r="C4665" t="s">
        <v>119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  <c r="M4665">
        <f>MONTH(pizza_sales[[#This Row],[order_date]])</f>
        <v>2</v>
      </c>
      <c r="N4665" t="str">
        <f t="shared" si="216"/>
        <v>Wed</v>
      </c>
      <c r="O4665" t="str">
        <f t="shared" si="217"/>
        <v>Feb</v>
      </c>
      <c r="P4665">
        <f t="shared" si="218"/>
        <v>12</v>
      </c>
    </row>
    <row r="4666" spans="1:16" x14ac:dyDescent="0.3">
      <c r="A4666">
        <v>4665</v>
      </c>
      <c r="B4666">
        <v>2069</v>
      </c>
      <c r="C4666" t="s">
        <v>109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  <c r="M4666">
        <f>MONTH(pizza_sales[[#This Row],[order_date]])</f>
        <v>2</v>
      </c>
      <c r="N4666" t="str">
        <f t="shared" si="216"/>
        <v>Wed</v>
      </c>
      <c r="O4666" t="str">
        <f t="shared" si="217"/>
        <v>Feb</v>
      </c>
      <c r="P4666">
        <f t="shared" si="218"/>
        <v>13</v>
      </c>
    </row>
    <row r="4667" spans="1:16" x14ac:dyDescent="0.3">
      <c r="A4667">
        <v>4666</v>
      </c>
      <c r="B4667">
        <v>2070</v>
      </c>
      <c r="C4667" t="s">
        <v>113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  <c r="M4667">
        <f>MONTH(pizza_sales[[#This Row],[order_date]])</f>
        <v>2</v>
      </c>
      <c r="N4667" t="str">
        <f t="shared" si="216"/>
        <v>Wed</v>
      </c>
      <c r="O4667" t="str">
        <f t="shared" si="217"/>
        <v>Feb</v>
      </c>
      <c r="P4667">
        <f t="shared" si="218"/>
        <v>13</v>
      </c>
    </row>
    <row r="4668" spans="1:16" x14ac:dyDescent="0.3">
      <c r="A4668">
        <v>4667</v>
      </c>
      <c r="B4668">
        <v>2070</v>
      </c>
      <c r="C4668" t="s">
        <v>122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  <c r="M4668">
        <f>MONTH(pizza_sales[[#This Row],[order_date]])</f>
        <v>2</v>
      </c>
      <c r="N4668" t="str">
        <f t="shared" si="216"/>
        <v>Wed</v>
      </c>
      <c r="O4668" t="str">
        <f t="shared" si="217"/>
        <v>Feb</v>
      </c>
      <c r="P4668">
        <f t="shared" si="218"/>
        <v>13</v>
      </c>
    </row>
    <row r="4669" spans="1:16" x14ac:dyDescent="0.3">
      <c r="A4669">
        <v>4668</v>
      </c>
      <c r="B4669">
        <v>2071</v>
      </c>
      <c r="C4669" t="s">
        <v>17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  <c r="M4669">
        <f>MONTH(pizza_sales[[#This Row],[order_date]])</f>
        <v>2</v>
      </c>
      <c r="N4669" t="str">
        <f t="shared" si="216"/>
        <v>Wed</v>
      </c>
      <c r="O4669" t="str">
        <f t="shared" si="217"/>
        <v>Feb</v>
      </c>
      <c r="P4669">
        <f t="shared" si="218"/>
        <v>13</v>
      </c>
    </row>
    <row r="4670" spans="1:16" x14ac:dyDescent="0.3">
      <c r="A4670">
        <v>4669</v>
      </c>
      <c r="B4670">
        <v>2072</v>
      </c>
      <c r="C4670" t="s">
        <v>36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  <c r="M4670">
        <f>MONTH(pizza_sales[[#This Row],[order_date]])</f>
        <v>2</v>
      </c>
      <c r="N4670" t="str">
        <f t="shared" si="216"/>
        <v>Wed</v>
      </c>
      <c r="O4670" t="str">
        <f t="shared" si="217"/>
        <v>Feb</v>
      </c>
      <c r="P4670">
        <f t="shared" si="218"/>
        <v>13</v>
      </c>
    </row>
    <row r="4671" spans="1:16" x14ac:dyDescent="0.3">
      <c r="A4671">
        <v>4670</v>
      </c>
      <c r="B4671">
        <v>2073</v>
      </c>
      <c r="C4671" t="s">
        <v>72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  <c r="M4671">
        <f>MONTH(pizza_sales[[#This Row],[order_date]])</f>
        <v>2</v>
      </c>
      <c r="N4671" t="str">
        <f t="shared" si="216"/>
        <v>Wed</v>
      </c>
      <c r="O4671" t="str">
        <f t="shared" si="217"/>
        <v>Feb</v>
      </c>
      <c r="P4671">
        <f t="shared" si="218"/>
        <v>13</v>
      </c>
    </row>
    <row r="4672" spans="1:16" x14ac:dyDescent="0.3">
      <c r="A4672">
        <v>4671</v>
      </c>
      <c r="B4672">
        <v>2073</v>
      </c>
      <c r="C4672" t="s">
        <v>51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  <c r="M4672">
        <f>MONTH(pizza_sales[[#This Row],[order_date]])</f>
        <v>2</v>
      </c>
      <c r="N4672" t="str">
        <f t="shared" si="216"/>
        <v>Wed</v>
      </c>
      <c r="O4672" t="str">
        <f t="shared" si="217"/>
        <v>Feb</v>
      </c>
      <c r="P4672">
        <f t="shared" si="218"/>
        <v>13</v>
      </c>
    </row>
    <row r="4673" spans="1:16" x14ac:dyDescent="0.3">
      <c r="A4673">
        <v>4672</v>
      </c>
      <c r="B4673">
        <v>2073</v>
      </c>
      <c r="C4673" t="s">
        <v>142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  <c r="M4673">
        <f>MONTH(pizza_sales[[#This Row],[order_date]])</f>
        <v>2</v>
      </c>
      <c r="N4673" t="str">
        <f t="shared" si="216"/>
        <v>Wed</v>
      </c>
      <c r="O4673" t="str">
        <f t="shared" si="217"/>
        <v>Feb</v>
      </c>
      <c r="P4673">
        <f t="shared" si="218"/>
        <v>13</v>
      </c>
    </row>
    <row r="4674" spans="1:16" x14ac:dyDescent="0.3">
      <c r="A4674">
        <v>4673</v>
      </c>
      <c r="B4674">
        <v>2073</v>
      </c>
      <c r="C4674" t="s">
        <v>132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  <c r="M4674">
        <f>MONTH(pizza_sales[[#This Row],[order_date]])</f>
        <v>2</v>
      </c>
      <c r="N4674" t="str">
        <f t="shared" ref="N4674:N4737" si="219">TEXT(E4675,"ddd")</f>
        <v>Wed</v>
      </c>
      <c r="O4674" t="str">
        <f t="shared" ref="O4674:O4737" si="220">TEXT(E4675,"mmm")</f>
        <v>Feb</v>
      </c>
      <c r="P4674">
        <f t="shared" ref="P4674:P4737" si="221">HOUR(F4675)</f>
        <v>13</v>
      </c>
    </row>
    <row r="4675" spans="1:16" x14ac:dyDescent="0.3">
      <c r="A4675">
        <v>4674</v>
      </c>
      <c r="B4675">
        <v>2073</v>
      </c>
      <c r="C4675" t="s">
        <v>54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  <c r="M4675">
        <f>MONTH(pizza_sales[[#This Row],[order_date]])</f>
        <v>2</v>
      </c>
      <c r="N4675" t="str">
        <f t="shared" si="219"/>
        <v>Wed</v>
      </c>
      <c r="O4675" t="str">
        <f t="shared" si="220"/>
        <v>Feb</v>
      </c>
      <c r="P4675">
        <f t="shared" si="221"/>
        <v>13</v>
      </c>
    </row>
    <row r="4676" spans="1:16" x14ac:dyDescent="0.3">
      <c r="A4676">
        <v>4675</v>
      </c>
      <c r="B4676">
        <v>2073</v>
      </c>
      <c r="C4676" t="s">
        <v>160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  <c r="M4676">
        <f>MONTH(pizza_sales[[#This Row],[order_date]])</f>
        <v>2</v>
      </c>
      <c r="N4676" t="str">
        <f t="shared" si="219"/>
        <v>Wed</v>
      </c>
      <c r="O4676" t="str">
        <f t="shared" si="220"/>
        <v>Feb</v>
      </c>
      <c r="P4676">
        <f t="shared" si="221"/>
        <v>13</v>
      </c>
    </row>
    <row r="4677" spans="1:16" x14ac:dyDescent="0.3">
      <c r="A4677">
        <v>4676</v>
      </c>
      <c r="B4677">
        <v>2073</v>
      </c>
      <c r="C4677" t="s">
        <v>36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  <c r="M4677">
        <f>MONTH(pizza_sales[[#This Row],[order_date]])</f>
        <v>2</v>
      </c>
      <c r="N4677" t="str">
        <f t="shared" si="219"/>
        <v>Wed</v>
      </c>
      <c r="O4677" t="str">
        <f t="shared" si="220"/>
        <v>Feb</v>
      </c>
      <c r="P4677">
        <f t="shared" si="221"/>
        <v>13</v>
      </c>
    </row>
    <row r="4678" spans="1:16" x14ac:dyDescent="0.3">
      <c r="A4678">
        <v>4677</v>
      </c>
      <c r="B4678">
        <v>2073</v>
      </c>
      <c r="C4678" t="s">
        <v>32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  <c r="M4678">
        <f>MONTH(pizza_sales[[#This Row],[order_date]])</f>
        <v>2</v>
      </c>
      <c r="N4678" t="str">
        <f t="shared" si="219"/>
        <v>Wed</v>
      </c>
      <c r="O4678" t="str">
        <f t="shared" si="220"/>
        <v>Feb</v>
      </c>
      <c r="P4678">
        <f t="shared" si="221"/>
        <v>13</v>
      </c>
    </row>
    <row r="4679" spans="1:16" x14ac:dyDescent="0.3">
      <c r="A4679">
        <v>4678</v>
      </c>
      <c r="B4679">
        <v>2073</v>
      </c>
      <c r="C4679" t="s">
        <v>151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  <c r="M4679">
        <f>MONTH(pizza_sales[[#This Row],[order_date]])</f>
        <v>2</v>
      </c>
      <c r="N4679" t="str">
        <f t="shared" si="219"/>
        <v>Wed</v>
      </c>
      <c r="O4679" t="str">
        <f t="shared" si="220"/>
        <v>Feb</v>
      </c>
      <c r="P4679">
        <f t="shared" si="221"/>
        <v>13</v>
      </c>
    </row>
    <row r="4680" spans="1:16" x14ac:dyDescent="0.3">
      <c r="A4680">
        <v>4679</v>
      </c>
      <c r="B4680">
        <v>2074</v>
      </c>
      <c r="C4680" t="s">
        <v>20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  <c r="M4680">
        <f>MONTH(pizza_sales[[#This Row],[order_date]])</f>
        <v>2</v>
      </c>
      <c r="N4680" t="str">
        <f t="shared" si="219"/>
        <v>Wed</v>
      </c>
      <c r="O4680" t="str">
        <f t="shared" si="220"/>
        <v>Feb</v>
      </c>
      <c r="P4680">
        <f t="shared" si="221"/>
        <v>13</v>
      </c>
    </row>
    <row r="4681" spans="1:16" x14ac:dyDescent="0.3">
      <c r="A4681">
        <v>4680</v>
      </c>
      <c r="B4681">
        <v>2074</v>
      </c>
      <c r="C4681" t="s">
        <v>12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  <c r="M4681">
        <f>MONTH(pizza_sales[[#This Row],[order_date]])</f>
        <v>2</v>
      </c>
      <c r="N4681" t="str">
        <f t="shared" si="219"/>
        <v>Wed</v>
      </c>
      <c r="O4681" t="str">
        <f t="shared" si="220"/>
        <v>Feb</v>
      </c>
      <c r="P4681">
        <f t="shared" si="221"/>
        <v>14</v>
      </c>
    </row>
    <row r="4682" spans="1:16" x14ac:dyDescent="0.3">
      <c r="A4682">
        <v>4681</v>
      </c>
      <c r="B4682">
        <v>2075</v>
      </c>
      <c r="C4682" t="s">
        <v>84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  <c r="M4682">
        <f>MONTH(pizza_sales[[#This Row],[order_date]])</f>
        <v>2</v>
      </c>
      <c r="N4682" t="str">
        <f t="shared" si="219"/>
        <v>Wed</v>
      </c>
      <c r="O4682" t="str">
        <f t="shared" si="220"/>
        <v>Feb</v>
      </c>
      <c r="P4682">
        <f t="shared" si="221"/>
        <v>14</v>
      </c>
    </row>
    <row r="4683" spans="1:16" x14ac:dyDescent="0.3">
      <c r="A4683">
        <v>4682</v>
      </c>
      <c r="B4683">
        <v>2075</v>
      </c>
      <c r="C4683" t="s">
        <v>165</v>
      </c>
      <c r="D4683">
        <v>1</v>
      </c>
      <c r="E4683" s="1">
        <v>42039</v>
      </c>
      <c r="F4683" s="2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  <c r="M4683">
        <f>MONTH(pizza_sales[[#This Row],[order_date]])</f>
        <v>2</v>
      </c>
      <c r="N4683" t="str">
        <f t="shared" si="219"/>
        <v>Wed</v>
      </c>
      <c r="O4683" t="str">
        <f t="shared" si="220"/>
        <v>Feb</v>
      </c>
      <c r="P4683">
        <f t="shared" si="221"/>
        <v>14</v>
      </c>
    </row>
    <row r="4684" spans="1:16" x14ac:dyDescent="0.3">
      <c r="A4684">
        <v>4683</v>
      </c>
      <c r="B4684">
        <v>2075</v>
      </c>
      <c r="C4684" t="s">
        <v>73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  <c r="M4684">
        <f>MONTH(pizza_sales[[#This Row],[order_date]])</f>
        <v>2</v>
      </c>
      <c r="N4684" t="str">
        <f t="shared" si="219"/>
        <v>Wed</v>
      </c>
      <c r="O4684" t="str">
        <f t="shared" si="220"/>
        <v>Feb</v>
      </c>
      <c r="P4684">
        <f t="shared" si="221"/>
        <v>14</v>
      </c>
    </row>
    <row r="4685" spans="1:16" x14ac:dyDescent="0.3">
      <c r="A4685">
        <v>4684</v>
      </c>
      <c r="B4685">
        <v>2075</v>
      </c>
      <c r="C4685" t="s">
        <v>20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  <c r="M4685">
        <f>MONTH(pizza_sales[[#This Row],[order_date]])</f>
        <v>2</v>
      </c>
      <c r="N4685" t="str">
        <f t="shared" si="219"/>
        <v>Wed</v>
      </c>
      <c r="O4685" t="str">
        <f t="shared" si="220"/>
        <v>Feb</v>
      </c>
      <c r="P4685">
        <f t="shared" si="221"/>
        <v>14</v>
      </c>
    </row>
    <row r="4686" spans="1:16" x14ac:dyDescent="0.3">
      <c r="A4686">
        <v>4685</v>
      </c>
      <c r="B4686">
        <v>2075</v>
      </c>
      <c r="C4686" t="s">
        <v>90</v>
      </c>
      <c r="D4686">
        <v>2</v>
      </c>
      <c r="E4686" s="1">
        <v>42039</v>
      </c>
      <c r="F4686" s="2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  <c r="M4686">
        <f>MONTH(pizza_sales[[#This Row],[order_date]])</f>
        <v>2</v>
      </c>
      <c r="N4686" t="str">
        <f t="shared" si="219"/>
        <v>Wed</v>
      </c>
      <c r="O4686" t="str">
        <f t="shared" si="220"/>
        <v>Feb</v>
      </c>
      <c r="P4686">
        <f t="shared" si="221"/>
        <v>14</v>
      </c>
    </row>
    <row r="4687" spans="1:16" x14ac:dyDescent="0.3">
      <c r="A4687">
        <v>4686</v>
      </c>
      <c r="B4687">
        <v>2075</v>
      </c>
      <c r="C4687" t="s">
        <v>159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  <c r="M4687">
        <f>MONTH(pizza_sales[[#This Row],[order_date]])</f>
        <v>2</v>
      </c>
      <c r="N4687" t="str">
        <f t="shared" si="219"/>
        <v>Wed</v>
      </c>
      <c r="O4687" t="str">
        <f t="shared" si="220"/>
        <v>Feb</v>
      </c>
      <c r="P4687">
        <f t="shared" si="221"/>
        <v>14</v>
      </c>
    </row>
    <row r="4688" spans="1:16" x14ac:dyDescent="0.3">
      <c r="A4688">
        <v>4687</v>
      </c>
      <c r="B4688">
        <v>2075</v>
      </c>
      <c r="C4688" t="s">
        <v>29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  <c r="M4688">
        <f>MONTH(pizza_sales[[#This Row],[order_date]])</f>
        <v>2</v>
      </c>
      <c r="N4688" t="str">
        <f t="shared" si="219"/>
        <v>Wed</v>
      </c>
      <c r="O4688" t="str">
        <f t="shared" si="220"/>
        <v>Feb</v>
      </c>
      <c r="P4688">
        <f t="shared" si="221"/>
        <v>14</v>
      </c>
    </row>
    <row r="4689" spans="1:16" x14ac:dyDescent="0.3">
      <c r="A4689">
        <v>4688</v>
      </c>
      <c r="B4689">
        <v>2075</v>
      </c>
      <c r="C4689" t="s">
        <v>163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  <c r="M4689">
        <f>MONTH(pizza_sales[[#This Row],[order_date]])</f>
        <v>2</v>
      </c>
      <c r="N4689" t="str">
        <f t="shared" si="219"/>
        <v>Wed</v>
      </c>
      <c r="O4689" t="str">
        <f t="shared" si="220"/>
        <v>Feb</v>
      </c>
      <c r="P4689">
        <f t="shared" si="221"/>
        <v>14</v>
      </c>
    </row>
    <row r="4690" spans="1:16" x14ac:dyDescent="0.3">
      <c r="A4690">
        <v>4689</v>
      </c>
      <c r="B4690">
        <v>2075</v>
      </c>
      <c r="C4690" t="s">
        <v>148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  <c r="M4690">
        <f>MONTH(pizza_sales[[#This Row],[order_date]])</f>
        <v>2</v>
      </c>
      <c r="N4690" t="str">
        <f t="shared" si="219"/>
        <v>Wed</v>
      </c>
      <c r="O4690" t="str">
        <f t="shared" si="220"/>
        <v>Feb</v>
      </c>
      <c r="P4690">
        <f t="shared" si="221"/>
        <v>14</v>
      </c>
    </row>
    <row r="4691" spans="1:16" x14ac:dyDescent="0.3">
      <c r="A4691">
        <v>4690</v>
      </c>
      <c r="B4691">
        <v>2075</v>
      </c>
      <c r="C4691" t="s">
        <v>106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  <c r="M4691">
        <f>MONTH(pizza_sales[[#This Row],[order_date]])</f>
        <v>2</v>
      </c>
      <c r="N4691" t="str">
        <f t="shared" si="219"/>
        <v>Wed</v>
      </c>
      <c r="O4691" t="str">
        <f t="shared" si="220"/>
        <v>Feb</v>
      </c>
      <c r="P4691">
        <f t="shared" si="221"/>
        <v>14</v>
      </c>
    </row>
    <row r="4692" spans="1:16" x14ac:dyDescent="0.3">
      <c r="A4692">
        <v>4691</v>
      </c>
      <c r="B4692">
        <v>2075</v>
      </c>
      <c r="C4692" t="s">
        <v>59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  <c r="M4692">
        <f>MONTH(pizza_sales[[#This Row],[order_date]])</f>
        <v>2</v>
      </c>
      <c r="N4692" t="str">
        <f t="shared" si="219"/>
        <v>Wed</v>
      </c>
      <c r="O4692" t="str">
        <f t="shared" si="220"/>
        <v>Feb</v>
      </c>
      <c r="P4692">
        <f t="shared" si="221"/>
        <v>14</v>
      </c>
    </row>
    <row r="4693" spans="1:16" x14ac:dyDescent="0.3">
      <c r="A4693">
        <v>4692</v>
      </c>
      <c r="B4693">
        <v>2075</v>
      </c>
      <c r="C4693" t="s">
        <v>154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  <c r="M4693">
        <f>MONTH(pizza_sales[[#This Row],[order_date]])</f>
        <v>2</v>
      </c>
      <c r="N4693" t="str">
        <f t="shared" si="219"/>
        <v>Wed</v>
      </c>
      <c r="O4693" t="str">
        <f t="shared" si="220"/>
        <v>Feb</v>
      </c>
      <c r="P4693">
        <f t="shared" si="221"/>
        <v>14</v>
      </c>
    </row>
    <row r="4694" spans="1:16" x14ac:dyDescent="0.3">
      <c r="A4694">
        <v>4693</v>
      </c>
      <c r="B4694">
        <v>2075</v>
      </c>
      <c r="C4694" t="s">
        <v>65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  <c r="M4694">
        <f>MONTH(pizza_sales[[#This Row],[order_date]])</f>
        <v>2</v>
      </c>
      <c r="N4694" t="str">
        <f t="shared" si="219"/>
        <v>Wed</v>
      </c>
      <c r="O4694" t="str">
        <f t="shared" si="220"/>
        <v>Feb</v>
      </c>
      <c r="P4694">
        <f t="shared" si="221"/>
        <v>14</v>
      </c>
    </row>
    <row r="4695" spans="1:16" x14ac:dyDescent="0.3">
      <c r="A4695">
        <v>4694</v>
      </c>
      <c r="B4695">
        <v>2076</v>
      </c>
      <c r="C4695" t="s">
        <v>72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  <c r="M4695">
        <f>MONTH(pizza_sales[[#This Row],[order_date]])</f>
        <v>2</v>
      </c>
      <c r="N4695" t="str">
        <f t="shared" si="219"/>
        <v>Wed</v>
      </c>
      <c r="O4695" t="str">
        <f t="shared" si="220"/>
        <v>Feb</v>
      </c>
      <c r="P4695">
        <f t="shared" si="221"/>
        <v>14</v>
      </c>
    </row>
    <row r="4696" spans="1:16" x14ac:dyDescent="0.3">
      <c r="A4696">
        <v>4695</v>
      </c>
      <c r="B4696">
        <v>2076</v>
      </c>
      <c r="C4696" t="s">
        <v>100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  <c r="M4696">
        <f>MONTH(pizza_sales[[#This Row],[order_date]])</f>
        <v>2</v>
      </c>
      <c r="N4696" t="str">
        <f t="shared" si="219"/>
        <v>Wed</v>
      </c>
      <c r="O4696" t="str">
        <f t="shared" si="220"/>
        <v>Feb</v>
      </c>
      <c r="P4696">
        <f t="shared" si="221"/>
        <v>14</v>
      </c>
    </row>
    <row r="4697" spans="1:16" x14ac:dyDescent="0.3">
      <c r="A4697">
        <v>4696</v>
      </c>
      <c r="B4697">
        <v>2077</v>
      </c>
      <c r="C4697" t="s">
        <v>57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  <c r="M4697">
        <f>MONTH(pizza_sales[[#This Row],[order_date]])</f>
        <v>2</v>
      </c>
      <c r="N4697" t="str">
        <f t="shared" si="219"/>
        <v>Wed</v>
      </c>
      <c r="O4697" t="str">
        <f t="shared" si="220"/>
        <v>Feb</v>
      </c>
      <c r="P4697">
        <f t="shared" si="221"/>
        <v>14</v>
      </c>
    </row>
    <row r="4698" spans="1:16" x14ac:dyDescent="0.3">
      <c r="A4698">
        <v>4697</v>
      </c>
      <c r="B4698">
        <v>2078</v>
      </c>
      <c r="C4698" t="s">
        <v>40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  <c r="M4698">
        <f>MONTH(pizza_sales[[#This Row],[order_date]])</f>
        <v>2</v>
      </c>
      <c r="N4698" t="str">
        <f t="shared" si="219"/>
        <v>Wed</v>
      </c>
      <c r="O4698" t="str">
        <f t="shared" si="220"/>
        <v>Feb</v>
      </c>
      <c r="P4698">
        <f t="shared" si="221"/>
        <v>14</v>
      </c>
    </row>
    <row r="4699" spans="1:16" x14ac:dyDescent="0.3">
      <c r="A4699">
        <v>4698</v>
      </c>
      <c r="B4699">
        <v>2078</v>
      </c>
      <c r="C4699" t="s">
        <v>157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  <c r="M4699">
        <f>MONTH(pizza_sales[[#This Row],[order_date]])</f>
        <v>2</v>
      </c>
      <c r="N4699" t="str">
        <f t="shared" si="219"/>
        <v>Wed</v>
      </c>
      <c r="O4699" t="str">
        <f t="shared" si="220"/>
        <v>Feb</v>
      </c>
      <c r="P4699">
        <f t="shared" si="221"/>
        <v>14</v>
      </c>
    </row>
    <row r="4700" spans="1:16" x14ac:dyDescent="0.3">
      <c r="A4700">
        <v>4699</v>
      </c>
      <c r="B4700">
        <v>2079</v>
      </c>
      <c r="C4700" t="s">
        <v>59</v>
      </c>
      <c r="D4700">
        <v>1</v>
      </c>
      <c r="E4700" s="1">
        <v>42039</v>
      </c>
      <c r="F4700" s="2">
        <v>0.62304398148148143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  <c r="M4700">
        <f>MONTH(pizza_sales[[#This Row],[order_date]])</f>
        <v>2</v>
      </c>
      <c r="N4700" t="str">
        <f t="shared" si="219"/>
        <v>Wed</v>
      </c>
      <c r="O4700" t="str">
        <f t="shared" si="220"/>
        <v>Feb</v>
      </c>
      <c r="P4700">
        <f t="shared" si="221"/>
        <v>14</v>
      </c>
    </row>
    <row r="4701" spans="1:16" x14ac:dyDescent="0.3">
      <c r="A4701">
        <v>4700</v>
      </c>
      <c r="B4701">
        <v>2080</v>
      </c>
      <c r="C4701" t="s">
        <v>80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  <c r="M4701">
        <f>MONTH(pizza_sales[[#This Row],[order_date]])</f>
        <v>2</v>
      </c>
      <c r="N4701" t="str">
        <f t="shared" si="219"/>
        <v>Wed</v>
      </c>
      <c r="O4701" t="str">
        <f t="shared" si="220"/>
        <v>Feb</v>
      </c>
      <c r="P4701">
        <f t="shared" si="221"/>
        <v>14</v>
      </c>
    </row>
    <row r="4702" spans="1:16" x14ac:dyDescent="0.3">
      <c r="A4702">
        <v>4701</v>
      </c>
      <c r="B4702">
        <v>2080</v>
      </c>
      <c r="C4702" t="s">
        <v>146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  <c r="M4702">
        <f>MONTH(pizza_sales[[#This Row],[order_date]])</f>
        <v>2</v>
      </c>
      <c r="N4702" t="str">
        <f t="shared" si="219"/>
        <v>Wed</v>
      </c>
      <c r="O4702" t="str">
        <f t="shared" si="220"/>
        <v>Feb</v>
      </c>
      <c r="P4702">
        <f t="shared" si="221"/>
        <v>15</v>
      </c>
    </row>
    <row r="4703" spans="1:16" x14ac:dyDescent="0.3">
      <c r="A4703">
        <v>4702</v>
      </c>
      <c r="B4703">
        <v>2081</v>
      </c>
      <c r="C4703" t="s">
        <v>29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  <c r="M4703">
        <f>MONTH(pizza_sales[[#This Row],[order_date]])</f>
        <v>2</v>
      </c>
      <c r="N4703" t="str">
        <f t="shared" si="219"/>
        <v>Wed</v>
      </c>
      <c r="O4703" t="str">
        <f t="shared" si="220"/>
        <v>Feb</v>
      </c>
      <c r="P4703">
        <f t="shared" si="221"/>
        <v>15</v>
      </c>
    </row>
    <row r="4704" spans="1:16" x14ac:dyDescent="0.3">
      <c r="A4704">
        <v>4703</v>
      </c>
      <c r="B4704">
        <v>2081</v>
      </c>
      <c r="C4704" t="s">
        <v>148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  <c r="M4704">
        <f>MONTH(pizza_sales[[#This Row],[order_date]])</f>
        <v>2</v>
      </c>
      <c r="N4704" t="str">
        <f t="shared" si="219"/>
        <v>Wed</v>
      </c>
      <c r="O4704" t="str">
        <f t="shared" si="220"/>
        <v>Feb</v>
      </c>
      <c r="P4704">
        <f t="shared" si="221"/>
        <v>15</v>
      </c>
    </row>
    <row r="4705" spans="1:16" x14ac:dyDescent="0.3">
      <c r="A4705">
        <v>4704</v>
      </c>
      <c r="B4705">
        <v>2081</v>
      </c>
      <c r="C4705" t="s">
        <v>143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  <c r="M4705">
        <f>MONTH(pizza_sales[[#This Row],[order_date]])</f>
        <v>2</v>
      </c>
      <c r="N4705" t="str">
        <f t="shared" si="219"/>
        <v>Wed</v>
      </c>
      <c r="O4705" t="str">
        <f t="shared" si="220"/>
        <v>Feb</v>
      </c>
      <c r="P4705">
        <f t="shared" si="221"/>
        <v>15</v>
      </c>
    </row>
    <row r="4706" spans="1:16" x14ac:dyDescent="0.3">
      <c r="A4706">
        <v>4705</v>
      </c>
      <c r="B4706">
        <v>2081</v>
      </c>
      <c r="C4706" t="s">
        <v>119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  <c r="M4706">
        <f>MONTH(pizza_sales[[#This Row],[order_date]])</f>
        <v>2</v>
      </c>
      <c r="N4706" t="str">
        <f t="shared" si="219"/>
        <v>Wed</v>
      </c>
      <c r="O4706" t="str">
        <f t="shared" si="220"/>
        <v>Feb</v>
      </c>
      <c r="P4706">
        <f t="shared" si="221"/>
        <v>15</v>
      </c>
    </row>
    <row r="4707" spans="1:16" x14ac:dyDescent="0.3">
      <c r="A4707">
        <v>4706</v>
      </c>
      <c r="B4707">
        <v>2082</v>
      </c>
      <c r="C4707" t="s">
        <v>143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  <c r="M4707">
        <f>MONTH(pizza_sales[[#This Row],[order_date]])</f>
        <v>2</v>
      </c>
      <c r="N4707" t="str">
        <f t="shared" si="219"/>
        <v>Wed</v>
      </c>
      <c r="O4707" t="str">
        <f t="shared" si="220"/>
        <v>Feb</v>
      </c>
      <c r="P4707">
        <f t="shared" si="221"/>
        <v>15</v>
      </c>
    </row>
    <row r="4708" spans="1:16" x14ac:dyDescent="0.3">
      <c r="A4708">
        <v>4707</v>
      </c>
      <c r="B4708">
        <v>2083</v>
      </c>
      <c r="C4708" t="s">
        <v>156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  <c r="M4708">
        <f>MONTH(pizza_sales[[#This Row],[order_date]])</f>
        <v>2</v>
      </c>
      <c r="N4708" t="str">
        <f t="shared" si="219"/>
        <v>Wed</v>
      </c>
      <c r="O4708" t="str">
        <f t="shared" si="220"/>
        <v>Feb</v>
      </c>
      <c r="P4708">
        <f t="shared" si="221"/>
        <v>16</v>
      </c>
    </row>
    <row r="4709" spans="1:16" x14ac:dyDescent="0.3">
      <c r="A4709">
        <v>4708</v>
      </c>
      <c r="B4709">
        <v>2084</v>
      </c>
      <c r="C4709" t="s">
        <v>90</v>
      </c>
      <c r="D4709">
        <v>1</v>
      </c>
      <c r="E4709" s="1">
        <v>42039</v>
      </c>
      <c r="F4709" s="2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  <c r="M4709">
        <f>MONTH(pizza_sales[[#This Row],[order_date]])</f>
        <v>2</v>
      </c>
      <c r="N4709" t="str">
        <f t="shared" si="219"/>
        <v>Wed</v>
      </c>
      <c r="O4709" t="str">
        <f t="shared" si="220"/>
        <v>Feb</v>
      </c>
      <c r="P4709">
        <f t="shared" si="221"/>
        <v>16</v>
      </c>
    </row>
    <row r="4710" spans="1:16" x14ac:dyDescent="0.3">
      <c r="A4710">
        <v>4709</v>
      </c>
      <c r="B4710">
        <v>2084</v>
      </c>
      <c r="C4710" t="s">
        <v>25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  <c r="M4710">
        <f>MONTH(pizza_sales[[#This Row],[order_date]])</f>
        <v>2</v>
      </c>
      <c r="N4710" t="str">
        <f t="shared" si="219"/>
        <v>Wed</v>
      </c>
      <c r="O4710" t="str">
        <f t="shared" si="220"/>
        <v>Feb</v>
      </c>
      <c r="P4710">
        <f t="shared" si="221"/>
        <v>16</v>
      </c>
    </row>
    <row r="4711" spans="1:16" x14ac:dyDescent="0.3">
      <c r="A4711">
        <v>4710</v>
      </c>
      <c r="B4711">
        <v>2085</v>
      </c>
      <c r="C4711" t="s">
        <v>100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  <c r="M4711">
        <f>MONTH(pizza_sales[[#This Row],[order_date]])</f>
        <v>2</v>
      </c>
      <c r="N4711" t="str">
        <f t="shared" si="219"/>
        <v>Wed</v>
      </c>
      <c r="O4711" t="str">
        <f t="shared" si="220"/>
        <v>Feb</v>
      </c>
      <c r="P4711">
        <f t="shared" si="221"/>
        <v>16</v>
      </c>
    </row>
    <row r="4712" spans="1:16" x14ac:dyDescent="0.3">
      <c r="A4712">
        <v>4711</v>
      </c>
      <c r="B4712">
        <v>2086</v>
      </c>
      <c r="C4712" t="s">
        <v>12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  <c r="M4712">
        <f>MONTH(pizza_sales[[#This Row],[order_date]])</f>
        <v>2</v>
      </c>
      <c r="N4712" t="str">
        <f t="shared" si="219"/>
        <v>Wed</v>
      </c>
      <c r="O4712" t="str">
        <f t="shared" si="220"/>
        <v>Feb</v>
      </c>
      <c r="P4712">
        <f t="shared" si="221"/>
        <v>16</v>
      </c>
    </row>
    <row r="4713" spans="1:16" x14ac:dyDescent="0.3">
      <c r="A4713">
        <v>4712</v>
      </c>
      <c r="B4713">
        <v>2086</v>
      </c>
      <c r="C4713" t="s">
        <v>93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  <c r="M4713">
        <f>MONTH(pizza_sales[[#This Row],[order_date]])</f>
        <v>2</v>
      </c>
      <c r="N4713" t="str">
        <f t="shared" si="219"/>
        <v>Wed</v>
      </c>
      <c r="O4713" t="str">
        <f t="shared" si="220"/>
        <v>Feb</v>
      </c>
      <c r="P4713">
        <f t="shared" si="221"/>
        <v>16</v>
      </c>
    </row>
    <row r="4714" spans="1:16" x14ac:dyDescent="0.3">
      <c r="A4714">
        <v>4713</v>
      </c>
      <c r="B4714">
        <v>2087</v>
      </c>
      <c r="C4714" t="s">
        <v>72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  <c r="M4714">
        <f>MONTH(pizza_sales[[#This Row],[order_date]])</f>
        <v>2</v>
      </c>
      <c r="N4714" t="str">
        <f t="shared" si="219"/>
        <v>Wed</v>
      </c>
      <c r="O4714" t="str">
        <f t="shared" si="220"/>
        <v>Feb</v>
      </c>
      <c r="P4714">
        <f t="shared" si="221"/>
        <v>16</v>
      </c>
    </row>
    <row r="4715" spans="1:16" x14ac:dyDescent="0.3">
      <c r="A4715">
        <v>4714</v>
      </c>
      <c r="B4715">
        <v>2087</v>
      </c>
      <c r="C4715" t="s">
        <v>90</v>
      </c>
      <c r="D4715">
        <v>1</v>
      </c>
      <c r="E4715" s="1">
        <v>42039</v>
      </c>
      <c r="F4715" s="2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  <c r="M4715">
        <f>MONTH(pizza_sales[[#This Row],[order_date]])</f>
        <v>2</v>
      </c>
      <c r="N4715" t="str">
        <f t="shared" si="219"/>
        <v>Wed</v>
      </c>
      <c r="O4715" t="str">
        <f t="shared" si="220"/>
        <v>Feb</v>
      </c>
      <c r="P4715">
        <f t="shared" si="221"/>
        <v>16</v>
      </c>
    </row>
    <row r="4716" spans="1:16" x14ac:dyDescent="0.3">
      <c r="A4716">
        <v>4715</v>
      </c>
      <c r="B4716">
        <v>2088</v>
      </c>
      <c r="C4716" t="s">
        <v>47</v>
      </c>
      <c r="D4716">
        <v>1</v>
      </c>
      <c r="E4716" s="1">
        <v>42039</v>
      </c>
      <c r="F4716" s="2">
        <v>0.70065972222222217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  <c r="M4716">
        <f>MONTH(pizza_sales[[#This Row],[order_date]])</f>
        <v>2</v>
      </c>
      <c r="N4716" t="str">
        <f t="shared" si="219"/>
        <v>Wed</v>
      </c>
      <c r="O4716" t="str">
        <f t="shared" si="220"/>
        <v>Feb</v>
      </c>
      <c r="P4716">
        <f t="shared" si="221"/>
        <v>17</v>
      </c>
    </row>
    <row r="4717" spans="1:16" x14ac:dyDescent="0.3">
      <c r="A4717">
        <v>4716</v>
      </c>
      <c r="B4717">
        <v>2089</v>
      </c>
      <c r="C4717" t="s">
        <v>59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  <c r="M4717">
        <f>MONTH(pizza_sales[[#This Row],[order_date]])</f>
        <v>2</v>
      </c>
      <c r="N4717" t="str">
        <f t="shared" si="219"/>
        <v>Wed</v>
      </c>
      <c r="O4717" t="str">
        <f t="shared" si="220"/>
        <v>Feb</v>
      </c>
      <c r="P4717">
        <f t="shared" si="221"/>
        <v>17</v>
      </c>
    </row>
    <row r="4718" spans="1:16" x14ac:dyDescent="0.3">
      <c r="A4718">
        <v>4717</v>
      </c>
      <c r="B4718">
        <v>2090</v>
      </c>
      <c r="C4718" t="s">
        <v>72</v>
      </c>
      <c r="D4718">
        <v>1</v>
      </c>
      <c r="E4718" s="1">
        <v>42039</v>
      </c>
      <c r="F4718" s="2">
        <v>0.72021990740740738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  <c r="M4718">
        <f>MONTH(pizza_sales[[#This Row],[order_date]])</f>
        <v>2</v>
      </c>
      <c r="N4718" t="str">
        <f t="shared" si="219"/>
        <v>Wed</v>
      </c>
      <c r="O4718" t="str">
        <f t="shared" si="220"/>
        <v>Feb</v>
      </c>
      <c r="P4718">
        <f t="shared" si="221"/>
        <v>17</v>
      </c>
    </row>
    <row r="4719" spans="1:16" x14ac:dyDescent="0.3">
      <c r="A4719">
        <v>4718</v>
      </c>
      <c r="B4719">
        <v>2090</v>
      </c>
      <c r="C4719" t="s">
        <v>54</v>
      </c>
      <c r="D4719">
        <v>1</v>
      </c>
      <c r="E4719" s="1">
        <v>42039</v>
      </c>
      <c r="F4719" s="2">
        <v>0.72021990740740738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  <c r="M4719">
        <f>MONTH(pizza_sales[[#This Row],[order_date]])</f>
        <v>2</v>
      </c>
      <c r="N4719" t="str">
        <f t="shared" si="219"/>
        <v>Wed</v>
      </c>
      <c r="O4719" t="str">
        <f t="shared" si="220"/>
        <v>Feb</v>
      </c>
      <c r="P4719">
        <f t="shared" si="221"/>
        <v>17</v>
      </c>
    </row>
    <row r="4720" spans="1:16" x14ac:dyDescent="0.3">
      <c r="A4720">
        <v>4719</v>
      </c>
      <c r="B4720">
        <v>2090</v>
      </c>
      <c r="C4720" t="s">
        <v>147</v>
      </c>
      <c r="D4720">
        <v>1</v>
      </c>
      <c r="E4720" s="1">
        <v>42039</v>
      </c>
      <c r="F4720" s="2">
        <v>0.72021990740740738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  <c r="M4720">
        <f>MONTH(pizza_sales[[#This Row],[order_date]])</f>
        <v>2</v>
      </c>
      <c r="N4720" t="str">
        <f t="shared" si="219"/>
        <v>Wed</v>
      </c>
      <c r="O4720" t="str">
        <f t="shared" si="220"/>
        <v>Feb</v>
      </c>
      <c r="P4720">
        <f t="shared" si="221"/>
        <v>17</v>
      </c>
    </row>
    <row r="4721" spans="1:16" x14ac:dyDescent="0.3">
      <c r="A4721">
        <v>4720</v>
      </c>
      <c r="B4721">
        <v>2090</v>
      </c>
      <c r="C4721" t="s">
        <v>157</v>
      </c>
      <c r="D4721">
        <v>1</v>
      </c>
      <c r="E4721" s="1">
        <v>42039</v>
      </c>
      <c r="F4721" s="2">
        <v>0.72021990740740738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  <c r="M4721">
        <f>MONTH(pizza_sales[[#This Row],[order_date]])</f>
        <v>2</v>
      </c>
      <c r="N4721" t="str">
        <f t="shared" si="219"/>
        <v>Wed</v>
      </c>
      <c r="O4721" t="str">
        <f t="shared" si="220"/>
        <v>Feb</v>
      </c>
      <c r="P4721">
        <f t="shared" si="221"/>
        <v>17</v>
      </c>
    </row>
    <row r="4722" spans="1:16" x14ac:dyDescent="0.3">
      <c r="A4722">
        <v>4721</v>
      </c>
      <c r="B4722">
        <v>2091</v>
      </c>
      <c r="C4722" t="s">
        <v>20</v>
      </c>
      <c r="D4722">
        <v>1</v>
      </c>
      <c r="E4722" s="1">
        <v>42039</v>
      </c>
      <c r="F4722" s="2">
        <v>0.72063657407407411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  <c r="M4722">
        <f>MONTH(pizza_sales[[#This Row],[order_date]])</f>
        <v>2</v>
      </c>
      <c r="N4722" t="str">
        <f t="shared" si="219"/>
        <v>Wed</v>
      </c>
      <c r="O4722" t="str">
        <f t="shared" si="220"/>
        <v>Feb</v>
      </c>
      <c r="P4722">
        <f t="shared" si="221"/>
        <v>17</v>
      </c>
    </row>
    <row r="4723" spans="1:16" x14ac:dyDescent="0.3">
      <c r="A4723">
        <v>4722</v>
      </c>
      <c r="B4723">
        <v>2091</v>
      </c>
      <c r="C4723" t="s">
        <v>87</v>
      </c>
      <c r="D4723">
        <v>1</v>
      </c>
      <c r="E4723" s="1">
        <v>42039</v>
      </c>
      <c r="F4723" s="2">
        <v>0.72063657407407411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  <c r="M4723">
        <f>MONTH(pizza_sales[[#This Row],[order_date]])</f>
        <v>2</v>
      </c>
      <c r="N4723" t="str">
        <f t="shared" si="219"/>
        <v>Wed</v>
      </c>
      <c r="O4723" t="str">
        <f t="shared" si="220"/>
        <v>Feb</v>
      </c>
      <c r="P4723">
        <f t="shared" si="221"/>
        <v>17</v>
      </c>
    </row>
    <row r="4724" spans="1:16" x14ac:dyDescent="0.3">
      <c r="A4724">
        <v>4723</v>
      </c>
      <c r="B4724">
        <v>2092</v>
      </c>
      <c r="C4724" t="s">
        <v>12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  <c r="M4724">
        <f>MONTH(pizza_sales[[#This Row],[order_date]])</f>
        <v>2</v>
      </c>
      <c r="N4724" t="str">
        <f t="shared" si="219"/>
        <v>Wed</v>
      </c>
      <c r="O4724" t="str">
        <f t="shared" si="220"/>
        <v>Feb</v>
      </c>
      <c r="P4724">
        <f t="shared" si="221"/>
        <v>17</v>
      </c>
    </row>
    <row r="4725" spans="1:16" x14ac:dyDescent="0.3">
      <c r="A4725">
        <v>4724</v>
      </c>
      <c r="B4725">
        <v>2092</v>
      </c>
      <c r="C4725" t="s">
        <v>68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  <c r="M4725">
        <f>MONTH(pizza_sales[[#This Row],[order_date]])</f>
        <v>2</v>
      </c>
      <c r="N4725" t="str">
        <f t="shared" si="219"/>
        <v>Wed</v>
      </c>
      <c r="O4725" t="str">
        <f t="shared" si="220"/>
        <v>Feb</v>
      </c>
      <c r="P4725">
        <f t="shared" si="221"/>
        <v>17</v>
      </c>
    </row>
    <row r="4726" spans="1:16" x14ac:dyDescent="0.3">
      <c r="A4726">
        <v>4725</v>
      </c>
      <c r="B4726">
        <v>2093</v>
      </c>
      <c r="C4726" t="s">
        <v>119</v>
      </c>
      <c r="D4726">
        <v>1</v>
      </c>
      <c r="E4726" s="1">
        <v>42039</v>
      </c>
      <c r="F4726" s="2">
        <v>0.73158564814814819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  <c r="M4726">
        <f>MONTH(pizza_sales[[#This Row],[order_date]])</f>
        <v>2</v>
      </c>
      <c r="N4726" t="str">
        <f t="shared" si="219"/>
        <v>Wed</v>
      </c>
      <c r="O4726" t="str">
        <f t="shared" si="220"/>
        <v>Feb</v>
      </c>
      <c r="P4726">
        <f t="shared" si="221"/>
        <v>17</v>
      </c>
    </row>
    <row r="4727" spans="1:16" x14ac:dyDescent="0.3">
      <c r="A4727">
        <v>4726</v>
      </c>
      <c r="B4727">
        <v>2093</v>
      </c>
      <c r="C4727" t="s">
        <v>144</v>
      </c>
      <c r="D4727">
        <v>1</v>
      </c>
      <c r="E4727" s="1">
        <v>42039</v>
      </c>
      <c r="F4727" s="2">
        <v>0.73158564814814819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  <c r="M4727">
        <f>MONTH(pizza_sales[[#This Row],[order_date]])</f>
        <v>2</v>
      </c>
      <c r="N4727" t="str">
        <f t="shared" si="219"/>
        <v>Wed</v>
      </c>
      <c r="O4727" t="str">
        <f t="shared" si="220"/>
        <v>Feb</v>
      </c>
      <c r="P4727">
        <f t="shared" si="221"/>
        <v>17</v>
      </c>
    </row>
    <row r="4728" spans="1:16" x14ac:dyDescent="0.3">
      <c r="A4728">
        <v>4727</v>
      </c>
      <c r="B4728">
        <v>2094</v>
      </c>
      <c r="C4728" t="s">
        <v>132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  <c r="M4728">
        <f>MONTH(pizza_sales[[#This Row],[order_date]])</f>
        <v>2</v>
      </c>
      <c r="N4728" t="str">
        <f t="shared" si="219"/>
        <v>Wed</v>
      </c>
      <c r="O4728" t="str">
        <f t="shared" si="220"/>
        <v>Feb</v>
      </c>
      <c r="P4728">
        <f t="shared" si="221"/>
        <v>17</v>
      </c>
    </row>
    <row r="4729" spans="1:16" x14ac:dyDescent="0.3">
      <c r="A4729">
        <v>4728</v>
      </c>
      <c r="B4729">
        <v>2094</v>
      </c>
      <c r="C4729" t="s">
        <v>100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  <c r="M4729">
        <f>MONTH(pizza_sales[[#This Row],[order_date]])</f>
        <v>2</v>
      </c>
      <c r="N4729" t="str">
        <f t="shared" si="219"/>
        <v>Wed</v>
      </c>
      <c r="O4729" t="str">
        <f t="shared" si="220"/>
        <v>Feb</v>
      </c>
      <c r="P4729">
        <f t="shared" si="221"/>
        <v>17</v>
      </c>
    </row>
    <row r="4730" spans="1:16" x14ac:dyDescent="0.3">
      <c r="A4730">
        <v>4729</v>
      </c>
      <c r="B4730">
        <v>2095</v>
      </c>
      <c r="C4730" t="s">
        <v>118</v>
      </c>
      <c r="D4730">
        <v>1</v>
      </c>
      <c r="E4730" s="1">
        <v>42039</v>
      </c>
      <c r="F4730" s="2">
        <v>0.74299768518518516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  <c r="M4730">
        <f>MONTH(pizza_sales[[#This Row],[order_date]])</f>
        <v>2</v>
      </c>
      <c r="N4730" t="str">
        <f t="shared" si="219"/>
        <v>Wed</v>
      </c>
      <c r="O4730" t="str">
        <f t="shared" si="220"/>
        <v>Feb</v>
      </c>
      <c r="P4730">
        <f t="shared" si="221"/>
        <v>17</v>
      </c>
    </row>
    <row r="4731" spans="1:16" x14ac:dyDescent="0.3">
      <c r="A4731">
        <v>4730</v>
      </c>
      <c r="B4731">
        <v>2095</v>
      </c>
      <c r="C4731" t="s">
        <v>76</v>
      </c>
      <c r="D4731">
        <v>1</v>
      </c>
      <c r="E4731" s="1">
        <v>42039</v>
      </c>
      <c r="F4731" s="2">
        <v>0.74299768518518516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  <c r="M4731">
        <f>MONTH(pizza_sales[[#This Row],[order_date]])</f>
        <v>2</v>
      </c>
      <c r="N4731" t="str">
        <f t="shared" si="219"/>
        <v>Wed</v>
      </c>
      <c r="O4731" t="str">
        <f t="shared" si="220"/>
        <v>Feb</v>
      </c>
      <c r="P4731">
        <f t="shared" si="221"/>
        <v>17</v>
      </c>
    </row>
    <row r="4732" spans="1:16" x14ac:dyDescent="0.3">
      <c r="A4732">
        <v>4731</v>
      </c>
      <c r="B4732">
        <v>2095</v>
      </c>
      <c r="C4732" t="s">
        <v>160</v>
      </c>
      <c r="D4732">
        <v>1</v>
      </c>
      <c r="E4732" s="1">
        <v>42039</v>
      </c>
      <c r="F4732" s="2">
        <v>0.74299768518518516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  <c r="M4732">
        <f>MONTH(pizza_sales[[#This Row],[order_date]])</f>
        <v>2</v>
      </c>
      <c r="N4732" t="str">
        <f t="shared" si="219"/>
        <v>Wed</v>
      </c>
      <c r="O4732" t="str">
        <f t="shared" si="220"/>
        <v>Feb</v>
      </c>
      <c r="P4732">
        <f t="shared" si="221"/>
        <v>17</v>
      </c>
    </row>
    <row r="4733" spans="1:16" x14ac:dyDescent="0.3">
      <c r="A4733">
        <v>4732</v>
      </c>
      <c r="B4733">
        <v>2095</v>
      </c>
      <c r="C4733" t="s">
        <v>147</v>
      </c>
      <c r="D4733">
        <v>1</v>
      </c>
      <c r="E4733" s="1">
        <v>42039</v>
      </c>
      <c r="F4733" s="2">
        <v>0.74299768518518516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  <c r="M4733">
        <f>MONTH(pizza_sales[[#This Row],[order_date]])</f>
        <v>2</v>
      </c>
      <c r="N4733" t="str">
        <f t="shared" si="219"/>
        <v>Wed</v>
      </c>
      <c r="O4733" t="str">
        <f t="shared" si="220"/>
        <v>Feb</v>
      </c>
      <c r="P4733">
        <f t="shared" si="221"/>
        <v>18</v>
      </c>
    </row>
    <row r="4734" spans="1:16" x14ac:dyDescent="0.3">
      <c r="A4734">
        <v>4733</v>
      </c>
      <c r="B4734">
        <v>2096</v>
      </c>
      <c r="C4734" t="s">
        <v>143</v>
      </c>
      <c r="D4734">
        <v>1</v>
      </c>
      <c r="E4734" s="1">
        <v>42039</v>
      </c>
      <c r="F4734" s="2">
        <v>0.75782407407407404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  <c r="M4734">
        <f>MONTH(pizza_sales[[#This Row],[order_date]])</f>
        <v>2</v>
      </c>
      <c r="N4734" t="str">
        <f t="shared" si="219"/>
        <v>Wed</v>
      </c>
      <c r="O4734" t="str">
        <f t="shared" si="220"/>
        <v>Feb</v>
      </c>
      <c r="P4734">
        <f t="shared" si="221"/>
        <v>18</v>
      </c>
    </row>
    <row r="4735" spans="1:16" x14ac:dyDescent="0.3">
      <c r="A4735">
        <v>4734</v>
      </c>
      <c r="B4735">
        <v>2097</v>
      </c>
      <c r="C4735" t="s">
        <v>90</v>
      </c>
      <c r="D4735">
        <v>1</v>
      </c>
      <c r="E4735" s="1">
        <v>42039</v>
      </c>
      <c r="F4735" s="2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  <c r="M4735">
        <f>MONTH(pizza_sales[[#This Row],[order_date]])</f>
        <v>2</v>
      </c>
      <c r="N4735" t="str">
        <f t="shared" si="219"/>
        <v>Wed</v>
      </c>
      <c r="O4735" t="str">
        <f t="shared" si="220"/>
        <v>Feb</v>
      </c>
      <c r="P4735">
        <f t="shared" si="221"/>
        <v>18</v>
      </c>
    </row>
    <row r="4736" spans="1:16" x14ac:dyDescent="0.3">
      <c r="A4736">
        <v>4735</v>
      </c>
      <c r="B4736">
        <v>2097</v>
      </c>
      <c r="C4736" t="s">
        <v>69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  <c r="M4736">
        <f>MONTH(pizza_sales[[#This Row],[order_date]])</f>
        <v>2</v>
      </c>
      <c r="N4736" t="str">
        <f t="shared" si="219"/>
        <v>Wed</v>
      </c>
      <c r="O4736" t="str">
        <f t="shared" si="220"/>
        <v>Feb</v>
      </c>
      <c r="P4736">
        <f t="shared" si="221"/>
        <v>18</v>
      </c>
    </row>
    <row r="4737" spans="1:16" x14ac:dyDescent="0.3">
      <c r="A4737">
        <v>4736</v>
      </c>
      <c r="B4737">
        <v>2097</v>
      </c>
      <c r="C4737" t="s">
        <v>140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  <c r="M4737">
        <f>MONTH(pizza_sales[[#This Row],[order_date]])</f>
        <v>2</v>
      </c>
      <c r="N4737" t="str">
        <f t="shared" si="219"/>
        <v>Wed</v>
      </c>
      <c r="O4737" t="str">
        <f t="shared" si="220"/>
        <v>Feb</v>
      </c>
      <c r="P4737">
        <f t="shared" si="221"/>
        <v>18</v>
      </c>
    </row>
    <row r="4738" spans="1:16" x14ac:dyDescent="0.3">
      <c r="A4738">
        <v>4737</v>
      </c>
      <c r="B4738">
        <v>2098</v>
      </c>
      <c r="C4738" t="s">
        <v>138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  <c r="M4738">
        <f>MONTH(pizza_sales[[#This Row],[order_date]])</f>
        <v>2</v>
      </c>
      <c r="N4738" t="str">
        <f t="shared" ref="N4738:N4801" si="222">TEXT(E4739,"ddd")</f>
        <v>Wed</v>
      </c>
      <c r="O4738" t="str">
        <f t="shared" ref="O4738:O4801" si="223">TEXT(E4739,"mmm")</f>
        <v>Feb</v>
      </c>
      <c r="P4738">
        <f t="shared" ref="P4738:P4801" si="224">HOUR(F4739)</f>
        <v>18</v>
      </c>
    </row>
    <row r="4739" spans="1:16" x14ac:dyDescent="0.3">
      <c r="A4739">
        <v>4738</v>
      </c>
      <c r="B4739">
        <v>2098</v>
      </c>
      <c r="C4739" t="s">
        <v>20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  <c r="M4739">
        <f>MONTH(pizza_sales[[#This Row],[order_date]])</f>
        <v>2</v>
      </c>
      <c r="N4739" t="str">
        <f t="shared" si="222"/>
        <v>Wed</v>
      </c>
      <c r="O4739" t="str">
        <f t="shared" si="223"/>
        <v>Feb</v>
      </c>
      <c r="P4739">
        <f t="shared" si="224"/>
        <v>18</v>
      </c>
    </row>
    <row r="4740" spans="1:16" x14ac:dyDescent="0.3">
      <c r="A4740">
        <v>4739</v>
      </c>
      <c r="B4740">
        <v>2099</v>
      </c>
      <c r="C4740" t="s">
        <v>119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  <c r="M4740">
        <f>MONTH(pizza_sales[[#This Row],[order_date]])</f>
        <v>2</v>
      </c>
      <c r="N4740" t="str">
        <f t="shared" si="222"/>
        <v>Wed</v>
      </c>
      <c r="O4740" t="str">
        <f t="shared" si="223"/>
        <v>Feb</v>
      </c>
      <c r="P4740">
        <f t="shared" si="224"/>
        <v>18</v>
      </c>
    </row>
    <row r="4741" spans="1:16" x14ac:dyDescent="0.3">
      <c r="A4741">
        <v>4740</v>
      </c>
      <c r="B4741">
        <v>2100</v>
      </c>
      <c r="C4741" t="s">
        <v>17</v>
      </c>
      <c r="D4741">
        <v>1</v>
      </c>
      <c r="E4741" s="1">
        <v>42039</v>
      </c>
      <c r="F4741" s="2">
        <v>0.78197916666666667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  <c r="M4741">
        <f>MONTH(pizza_sales[[#This Row],[order_date]])</f>
        <v>2</v>
      </c>
      <c r="N4741" t="str">
        <f t="shared" si="222"/>
        <v>Wed</v>
      </c>
      <c r="O4741" t="str">
        <f t="shared" si="223"/>
        <v>Feb</v>
      </c>
      <c r="P4741">
        <f t="shared" si="224"/>
        <v>18</v>
      </c>
    </row>
    <row r="4742" spans="1:16" x14ac:dyDescent="0.3">
      <c r="A4742">
        <v>4741</v>
      </c>
      <c r="B4742">
        <v>2100</v>
      </c>
      <c r="C4742" t="s">
        <v>25</v>
      </c>
      <c r="D4742">
        <v>1</v>
      </c>
      <c r="E4742" s="1">
        <v>42039</v>
      </c>
      <c r="F4742" s="2">
        <v>0.78197916666666667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  <c r="M4742">
        <f>MONTH(pizza_sales[[#This Row],[order_date]])</f>
        <v>2</v>
      </c>
      <c r="N4742" t="str">
        <f t="shared" si="222"/>
        <v>Wed</v>
      </c>
      <c r="O4742" t="str">
        <f t="shared" si="223"/>
        <v>Feb</v>
      </c>
      <c r="P4742">
        <f t="shared" si="224"/>
        <v>19</v>
      </c>
    </row>
    <row r="4743" spans="1:16" x14ac:dyDescent="0.3">
      <c r="A4743">
        <v>4742</v>
      </c>
      <c r="B4743">
        <v>2101</v>
      </c>
      <c r="C4743" t="s">
        <v>165</v>
      </c>
      <c r="D4743">
        <v>1</v>
      </c>
      <c r="E4743" s="1">
        <v>42039</v>
      </c>
      <c r="F4743" s="2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  <c r="M4743">
        <f>MONTH(pizza_sales[[#This Row],[order_date]])</f>
        <v>2</v>
      </c>
      <c r="N4743" t="str">
        <f t="shared" si="222"/>
        <v>Wed</v>
      </c>
      <c r="O4743" t="str">
        <f t="shared" si="223"/>
        <v>Feb</v>
      </c>
      <c r="P4743">
        <f t="shared" si="224"/>
        <v>19</v>
      </c>
    </row>
    <row r="4744" spans="1:16" x14ac:dyDescent="0.3">
      <c r="A4744">
        <v>4743</v>
      </c>
      <c r="B4744">
        <v>2101</v>
      </c>
      <c r="C4744" t="s">
        <v>138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  <c r="M4744">
        <f>MONTH(pizza_sales[[#This Row],[order_date]])</f>
        <v>2</v>
      </c>
      <c r="N4744" t="str">
        <f t="shared" si="222"/>
        <v>Wed</v>
      </c>
      <c r="O4744" t="str">
        <f t="shared" si="223"/>
        <v>Feb</v>
      </c>
      <c r="P4744">
        <f t="shared" si="224"/>
        <v>19</v>
      </c>
    </row>
    <row r="4745" spans="1:16" x14ac:dyDescent="0.3">
      <c r="A4745">
        <v>4744</v>
      </c>
      <c r="B4745">
        <v>2101</v>
      </c>
      <c r="C4745" t="s">
        <v>36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  <c r="M4745">
        <f>MONTH(pizza_sales[[#This Row],[order_date]])</f>
        <v>2</v>
      </c>
      <c r="N4745" t="str">
        <f t="shared" si="222"/>
        <v>Wed</v>
      </c>
      <c r="O4745" t="str">
        <f t="shared" si="223"/>
        <v>Feb</v>
      </c>
      <c r="P4745">
        <f t="shared" si="224"/>
        <v>19</v>
      </c>
    </row>
    <row r="4746" spans="1:16" x14ac:dyDescent="0.3">
      <c r="A4746">
        <v>4745</v>
      </c>
      <c r="B4746">
        <v>2102</v>
      </c>
      <c r="C4746" t="s">
        <v>84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  <c r="M4746">
        <f>MONTH(pizza_sales[[#This Row],[order_date]])</f>
        <v>2</v>
      </c>
      <c r="N4746" t="str">
        <f t="shared" si="222"/>
        <v>Wed</v>
      </c>
      <c r="O4746" t="str">
        <f t="shared" si="223"/>
        <v>Feb</v>
      </c>
      <c r="P4746">
        <f t="shared" si="224"/>
        <v>19</v>
      </c>
    </row>
    <row r="4747" spans="1:16" x14ac:dyDescent="0.3">
      <c r="A4747">
        <v>4746</v>
      </c>
      <c r="B4747">
        <v>2102</v>
      </c>
      <c r="C4747" t="s">
        <v>159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  <c r="M4747">
        <f>MONTH(pizza_sales[[#This Row],[order_date]])</f>
        <v>2</v>
      </c>
      <c r="N4747" t="str">
        <f t="shared" si="222"/>
        <v>Wed</v>
      </c>
      <c r="O4747" t="str">
        <f t="shared" si="223"/>
        <v>Feb</v>
      </c>
      <c r="P4747">
        <f t="shared" si="224"/>
        <v>19</v>
      </c>
    </row>
    <row r="4748" spans="1:16" x14ac:dyDescent="0.3">
      <c r="A4748">
        <v>4747</v>
      </c>
      <c r="B4748">
        <v>2102</v>
      </c>
      <c r="C4748" t="s">
        <v>68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  <c r="M4748">
        <f>MONTH(pizza_sales[[#This Row],[order_date]])</f>
        <v>2</v>
      </c>
      <c r="N4748" t="str">
        <f t="shared" si="222"/>
        <v>Wed</v>
      </c>
      <c r="O4748" t="str">
        <f t="shared" si="223"/>
        <v>Feb</v>
      </c>
      <c r="P4748">
        <f t="shared" si="224"/>
        <v>19</v>
      </c>
    </row>
    <row r="4749" spans="1:16" x14ac:dyDescent="0.3">
      <c r="A4749">
        <v>4748</v>
      </c>
      <c r="B4749">
        <v>2103</v>
      </c>
      <c r="C4749" t="s">
        <v>72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  <c r="M4749">
        <f>MONTH(pizza_sales[[#This Row],[order_date]])</f>
        <v>2</v>
      </c>
      <c r="N4749" t="str">
        <f t="shared" si="222"/>
        <v>Wed</v>
      </c>
      <c r="O4749" t="str">
        <f t="shared" si="223"/>
        <v>Feb</v>
      </c>
      <c r="P4749">
        <f t="shared" si="224"/>
        <v>19</v>
      </c>
    </row>
    <row r="4750" spans="1:16" x14ac:dyDescent="0.3">
      <c r="A4750">
        <v>4749</v>
      </c>
      <c r="B4750">
        <v>2103</v>
      </c>
      <c r="C4750" t="s">
        <v>96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  <c r="M4750">
        <f>MONTH(pizza_sales[[#This Row],[order_date]])</f>
        <v>2</v>
      </c>
      <c r="N4750" t="str">
        <f t="shared" si="222"/>
        <v>Wed</v>
      </c>
      <c r="O4750" t="str">
        <f t="shared" si="223"/>
        <v>Feb</v>
      </c>
      <c r="P4750">
        <f t="shared" si="224"/>
        <v>19</v>
      </c>
    </row>
    <row r="4751" spans="1:16" x14ac:dyDescent="0.3">
      <c r="A4751">
        <v>4750</v>
      </c>
      <c r="B4751">
        <v>2103</v>
      </c>
      <c r="C4751" t="s">
        <v>73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  <c r="M4751">
        <f>MONTH(pizza_sales[[#This Row],[order_date]])</f>
        <v>2</v>
      </c>
      <c r="N4751" t="str">
        <f t="shared" si="222"/>
        <v>Wed</v>
      </c>
      <c r="O4751" t="str">
        <f t="shared" si="223"/>
        <v>Feb</v>
      </c>
      <c r="P4751">
        <f t="shared" si="224"/>
        <v>19</v>
      </c>
    </row>
    <row r="4752" spans="1:16" x14ac:dyDescent="0.3">
      <c r="A4752">
        <v>4751</v>
      </c>
      <c r="B4752">
        <v>2103</v>
      </c>
      <c r="C4752" t="s">
        <v>69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  <c r="M4752">
        <f>MONTH(pizza_sales[[#This Row],[order_date]])</f>
        <v>2</v>
      </c>
      <c r="N4752" t="str">
        <f t="shared" si="222"/>
        <v>Wed</v>
      </c>
      <c r="O4752" t="str">
        <f t="shared" si="223"/>
        <v>Feb</v>
      </c>
      <c r="P4752">
        <f t="shared" si="224"/>
        <v>20</v>
      </c>
    </row>
    <row r="4753" spans="1:16" x14ac:dyDescent="0.3">
      <c r="A4753">
        <v>4752</v>
      </c>
      <c r="B4753">
        <v>2104</v>
      </c>
      <c r="C4753" t="s">
        <v>20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  <c r="M4753">
        <f>MONTH(pizza_sales[[#This Row],[order_date]])</f>
        <v>2</v>
      </c>
      <c r="N4753" t="str">
        <f t="shared" si="222"/>
        <v>Wed</v>
      </c>
      <c r="O4753" t="str">
        <f t="shared" si="223"/>
        <v>Feb</v>
      </c>
      <c r="P4753">
        <f t="shared" si="224"/>
        <v>20</v>
      </c>
    </row>
    <row r="4754" spans="1:16" x14ac:dyDescent="0.3">
      <c r="A4754">
        <v>4753</v>
      </c>
      <c r="B4754">
        <v>2104</v>
      </c>
      <c r="C4754" t="s">
        <v>68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  <c r="M4754">
        <f>MONTH(pizza_sales[[#This Row],[order_date]])</f>
        <v>2</v>
      </c>
      <c r="N4754" t="str">
        <f t="shared" si="222"/>
        <v>Wed</v>
      </c>
      <c r="O4754" t="str">
        <f t="shared" si="223"/>
        <v>Feb</v>
      </c>
      <c r="P4754">
        <f t="shared" si="224"/>
        <v>20</v>
      </c>
    </row>
    <row r="4755" spans="1:16" x14ac:dyDescent="0.3">
      <c r="A4755">
        <v>4754</v>
      </c>
      <c r="B4755">
        <v>2104</v>
      </c>
      <c r="C4755" t="s">
        <v>147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  <c r="M4755">
        <f>MONTH(pizza_sales[[#This Row],[order_date]])</f>
        <v>2</v>
      </c>
      <c r="N4755" t="str">
        <f t="shared" si="222"/>
        <v>Wed</v>
      </c>
      <c r="O4755" t="str">
        <f t="shared" si="223"/>
        <v>Feb</v>
      </c>
      <c r="P4755">
        <f t="shared" si="224"/>
        <v>20</v>
      </c>
    </row>
    <row r="4756" spans="1:16" x14ac:dyDescent="0.3">
      <c r="A4756">
        <v>4755</v>
      </c>
      <c r="B4756">
        <v>2105</v>
      </c>
      <c r="C4756" t="s">
        <v>90</v>
      </c>
      <c r="D4756">
        <v>1</v>
      </c>
      <c r="E4756" s="1">
        <v>42039</v>
      </c>
      <c r="F4756" s="2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  <c r="M4756">
        <f>MONTH(pizza_sales[[#This Row],[order_date]])</f>
        <v>2</v>
      </c>
      <c r="N4756" t="str">
        <f t="shared" si="222"/>
        <v>Wed</v>
      </c>
      <c r="O4756" t="str">
        <f t="shared" si="223"/>
        <v>Feb</v>
      </c>
      <c r="P4756">
        <f t="shared" si="224"/>
        <v>20</v>
      </c>
    </row>
    <row r="4757" spans="1:16" x14ac:dyDescent="0.3">
      <c r="A4757">
        <v>4756</v>
      </c>
      <c r="B4757">
        <v>2106</v>
      </c>
      <c r="C4757" t="s">
        <v>109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  <c r="M4757">
        <f>MONTH(pizza_sales[[#This Row],[order_date]])</f>
        <v>2</v>
      </c>
      <c r="N4757" t="str">
        <f t="shared" si="222"/>
        <v>Wed</v>
      </c>
      <c r="O4757" t="str">
        <f t="shared" si="223"/>
        <v>Feb</v>
      </c>
      <c r="P4757">
        <f t="shared" si="224"/>
        <v>20</v>
      </c>
    </row>
    <row r="4758" spans="1:16" x14ac:dyDescent="0.3">
      <c r="A4758">
        <v>4757</v>
      </c>
      <c r="B4758">
        <v>2106</v>
      </c>
      <c r="C4758" t="s">
        <v>44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  <c r="M4758">
        <f>MONTH(pizza_sales[[#This Row],[order_date]])</f>
        <v>2</v>
      </c>
      <c r="N4758" t="str">
        <f t="shared" si="222"/>
        <v>Wed</v>
      </c>
      <c r="O4758" t="str">
        <f t="shared" si="223"/>
        <v>Feb</v>
      </c>
      <c r="P4758">
        <f t="shared" si="224"/>
        <v>21</v>
      </c>
    </row>
    <row r="4759" spans="1:16" x14ac:dyDescent="0.3">
      <c r="A4759">
        <v>4758</v>
      </c>
      <c r="B4759">
        <v>2107</v>
      </c>
      <c r="C4759" t="s">
        <v>146</v>
      </c>
      <c r="D4759">
        <v>1</v>
      </c>
      <c r="E4759" s="1">
        <v>42039</v>
      </c>
      <c r="F4759" s="2">
        <v>0.87616898148148148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  <c r="M4759">
        <f>MONTH(pizza_sales[[#This Row],[order_date]])</f>
        <v>2</v>
      </c>
      <c r="N4759" t="str">
        <f t="shared" si="222"/>
        <v>Wed</v>
      </c>
      <c r="O4759" t="str">
        <f t="shared" si="223"/>
        <v>Feb</v>
      </c>
      <c r="P4759">
        <f t="shared" si="224"/>
        <v>21</v>
      </c>
    </row>
    <row r="4760" spans="1:16" x14ac:dyDescent="0.3">
      <c r="A4760">
        <v>4759</v>
      </c>
      <c r="B4760">
        <v>2107</v>
      </c>
      <c r="C4760" t="s">
        <v>106</v>
      </c>
      <c r="D4760">
        <v>1</v>
      </c>
      <c r="E4760" s="1">
        <v>42039</v>
      </c>
      <c r="F4760" s="2">
        <v>0.87616898148148148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  <c r="M4760">
        <f>MONTH(pizza_sales[[#This Row],[order_date]])</f>
        <v>2</v>
      </c>
      <c r="N4760" t="str">
        <f t="shared" si="222"/>
        <v>Wed</v>
      </c>
      <c r="O4760" t="str">
        <f t="shared" si="223"/>
        <v>Feb</v>
      </c>
      <c r="P4760">
        <f t="shared" si="224"/>
        <v>21</v>
      </c>
    </row>
    <row r="4761" spans="1:16" x14ac:dyDescent="0.3">
      <c r="A4761">
        <v>4760</v>
      </c>
      <c r="B4761">
        <v>2108</v>
      </c>
      <c r="C4761" t="s">
        <v>80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  <c r="M4761">
        <f>MONTH(pizza_sales[[#This Row],[order_date]])</f>
        <v>2</v>
      </c>
      <c r="N4761" t="str">
        <f t="shared" si="222"/>
        <v>Wed</v>
      </c>
      <c r="O4761" t="str">
        <f t="shared" si="223"/>
        <v>Feb</v>
      </c>
      <c r="P4761">
        <f t="shared" si="224"/>
        <v>21</v>
      </c>
    </row>
    <row r="4762" spans="1:16" x14ac:dyDescent="0.3">
      <c r="A4762">
        <v>4761</v>
      </c>
      <c r="B4762">
        <v>2108</v>
      </c>
      <c r="C4762" t="s">
        <v>20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  <c r="M4762">
        <f>MONTH(pizza_sales[[#This Row],[order_date]])</f>
        <v>2</v>
      </c>
      <c r="N4762" t="str">
        <f t="shared" si="222"/>
        <v>Wed</v>
      </c>
      <c r="O4762" t="str">
        <f t="shared" si="223"/>
        <v>Feb</v>
      </c>
      <c r="P4762">
        <f t="shared" si="224"/>
        <v>21</v>
      </c>
    </row>
    <row r="4763" spans="1:16" x14ac:dyDescent="0.3">
      <c r="A4763">
        <v>4762</v>
      </c>
      <c r="B4763">
        <v>2108</v>
      </c>
      <c r="C4763" t="s">
        <v>157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  <c r="M4763">
        <f>MONTH(pizza_sales[[#This Row],[order_date]])</f>
        <v>2</v>
      </c>
      <c r="N4763" t="str">
        <f t="shared" si="222"/>
        <v>Wed</v>
      </c>
      <c r="O4763" t="str">
        <f t="shared" si="223"/>
        <v>Feb</v>
      </c>
      <c r="P4763">
        <f t="shared" si="224"/>
        <v>21</v>
      </c>
    </row>
    <row r="4764" spans="1:16" x14ac:dyDescent="0.3">
      <c r="A4764">
        <v>4763</v>
      </c>
      <c r="B4764">
        <v>2108</v>
      </c>
      <c r="C4764" t="s">
        <v>144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  <c r="M4764">
        <f>MONTH(pizza_sales[[#This Row],[order_date]])</f>
        <v>2</v>
      </c>
      <c r="N4764" t="str">
        <f t="shared" si="222"/>
        <v>Wed</v>
      </c>
      <c r="O4764" t="str">
        <f t="shared" si="223"/>
        <v>Feb</v>
      </c>
      <c r="P4764">
        <f t="shared" si="224"/>
        <v>21</v>
      </c>
    </row>
    <row r="4765" spans="1:16" x14ac:dyDescent="0.3">
      <c r="A4765">
        <v>4764</v>
      </c>
      <c r="B4765">
        <v>2109</v>
      </c>
      <c r="C4765" t="s">
        <v>73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  <c r="M4765">
        <f>MONTH(pizza_sales[[#This Row],[order_date]])</f>
        <v>2</v>
      </c>
      <c r="N4765" t="str">
        <f t="shared" si="222"/>
        <v>Wed</v>
      </c>
      <c r="O4765" t="str">
        <f t="shared" si="223"/>
        <v>Feb</v>
      </c>
      <c r="P4765">
        <f t="shared" si="224"/>
        <v>21</v>
      </c>
    </row>
    <row r="4766" spans="1:16" x14ac:dyDescent="0.3">
      <c r="A4766">
        <v>4765</v>
      </c>
      <c r="B4766">
        <v>2109</v>
      </c>
      <c r="C4766" t="s">
        <v>126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  <c r="M4766">
        <f>MONTH(pizza_sales[[#This Row],[order_date]])</f>
        <v>2</v>
      </c>
      <c r="N4766" t="str">
        <f t="shared" si="222"/>
        <v>Wed</v>
      </c>
      <c r="O4766" t="str">
        <f t="shared" si="223"/>
        <v>Feb</v>
      </c>
      <c r="P4766">
        <f t="shared" si="224"/>
        <v>21</v>
      </c>
    </row>
    <row r="4767" spans="1:16" x14ac:dyDescent="0.3">
      <c r="A4767">
        <v>4766</v>
      </c>
      <c r="B4767">
        <v>2110</v>
      </c>
      <c r="C4767" t="s">
        <v>112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  <c r="M4767">
        <f>MONTH(pizza_sales[[#This Row],[order_date]])</f>
        <v>2</v>
      </c>
      <c r="N4767" t="str">
        <f t="shared" si="222"/>
        <v>Wed</v>
      </c>
      <c r="O4767" t="str">
        <f t="shared" si="223"/>
        <v>Feb</v>
      </c>
      <c r="P4767">
        <f t="shared" si="224"/>
        <v>21</v>
      </c>
    </row>
    <row r="4768" spans="1:16" x14ac:dyDescent="0.3">
      <c r="A4768">
        <v>4767</v>
      </c>
      <c r="B4768">
        <v>2110</v>
      </c>
      <c r="C4768" t="s">
        <v>120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  <c r="M4768">
        <f>MONTH(pizza_sales[[#This Row],[order_date]])</f>
        <v>2</v>
      </c>
      <c r="N4768" t="str">
        <f t="shared" si="222"/>
        <v>Wed</v>
      </c>
      <c r="O4768" t="str">
        <f t="shared" si="223"/>
        <v>Feb</v>
      </c>
      <c r="P4768">
        <f t="shared" si="224"/>
        <v>21</v>
      </c>
    </row>
    <row r="4769" spans="1:16" x14ac:dyDescent="0.3">
      <c r="A4769">
        <v>4768</v>
      </c>
      <c r="B4769">
        <v>2111</v>
      </c>
      <c r="C4769" t="s">
        <v>118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  <c r="M4769">
        <f>MONTH(pizza_sales[[#This Row],[order_date]])</f>
        <v>2</v>
      </c>
      <c r="N4769" t="str">
        <f t="shared" si="222"/>
        <v>Wed</v>
      </c>
      <c r="O4769" t="str">
        <f t="shared" si="223"/>
        <v>Feb</v>
      </c>
      <c r="P4769">
        <f t="shared" si="224"/>
        <v>21</v>
      </c>
    </row>
    <row r="4770" spans="1:16" x14ac:dyDescent="0.3">
      <c r="A4770">
        <v>4769</v>
      </c>
      <c r="B4770">
        <v>2111</v>
      </c>
      <c r="C4770" t="s">
        <v>134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  <c r="M4770">
        <f>MONTH(pizza_sales[[#This Row],[order_date]])</f>
        <v>2</v>
      </c>
      <c r="N4770" t="str">
        <f t="shared" si="222"/>
        <v>Wed</v>
      </c>
      <c r="O4770" t="str">
        <f t="shared" si="223"/>
        <v>Feb</v>
      </c>
      <c r="P4770">
        <f t="shared" si="224"/>
        <v>21</v>
      </c>
    </row>
    <row r="4771" spans="1:16" x14ac:dyDescent="0.3">
      <c r="A4771">
        <v>4770</v>
      </c>
      <c r="B4771">
        <v>2111</v>
      </c>
      <c r="C4771" t="s">
        <v>160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  <c r="M4771">
        <f>MONTH(pizza_sales[[#This Row],[order_date]])</f>
        <v>2</v>
      </c>
      <c r="N4771" t="str">
        <f t="shared" si="222"/>
        <v>Wed</v>
      </c>
      <c r="O4771" t="str">
        <f t="shared" si="223"/>
        <v>Feb</v>
      </c>
      <c r="P4771">
        <f t="shared" si="224"/>
        <v>21</v>
      </c>
    </row>
    <row r="4772" spans="1:16" x14ac:dyDescent="0.3">
      <c r="A4772">
        <v>4771</v>
      </c>
      <c r="B4772">
        <v>2111</v>
      </c>
      <c r="C4772" t="s">
        <v>126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  <c r="M4772">
        <f>MONTH(pizza_sales[[#This Row],[order_date]])</f>
        <v>2</v>
      </c>
      <c r="N4772" t="str">
        <f t="shared" si="222"/>
        <v>Wed</v>
      </c>
      <c r="O4772" t="str">
        <f t="shared" si="223"/>
        <v>Feb</v>
      </c>
      <c r="P4772">
        <f t="shared" si="224"/>
        <v>22</v>
      </c>
    </row>
    <row r="4773" spans="1:16" x14ac:dyDescent="0.3">
      <c r="A4773">
        <v>4772</v>
      </c>
      <c r="B4773">
        <v>2112</v>
      </c>
      <c r="C4773" t="s">
        <v>40</v>
      </c>
      <c r="D4773">
        <v>1</v>
      </c>
      <c r="E4773" s="1">
        <v>42039</v>
      </c>
      <c r="F4773" s="2">
        <v>0.92211805555555559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  <c r="M4773">
        <f>MONTH(pizza_sales[[#This Row],[order_date]])</f>
        <v>2</v>
      </c>
      <c r="N4773" t="str">
        <f t="shared" si="222"/>
        <v>Wed</v>
      </c>
      <c r="O4773" t="str">
        <f t="shared" si="223"/>
        <v>Feb</v>
      </c>
      <c r="P4773">
        <f t="shared" si="224"/>
        <v>22</v>
      </c>
    </row>
    <row r="4774" spans="1:16" x14ac:dyDescent="0.3">
      <c r="A4774">
        <v>4773</v>
      </c>
      <c r="B4774">
        <v>2113</v>
      </c>
      <c r="C4774" t="s">
        <v>134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  <c r="M4774">
        <f>MONTH(pizza_sales[[#This Row],[order_date]])</f>
        <v>2</v>
      </c>
      <c r="N4774" t="str">
        <f t="shared" si="222"/>
        <v>Wed</v>
      </c>
      <c r="O4774" t="str">
        <f t="shared" si="223"/>
        <v>Feb</v>
      </c>
      <c r="P4774">
        <f t="shared" si="224"/>
        <v>22</v>
      </c>
    </row>
    <row r="4775" spans="1:16" x14ac:dyDescent="0.3">
      <c r="A4775">
        <v>4774</v>
      </c>
      <c r="B4775">
        <v>2113</v>
      </c>
      <c r="C4775" t="s">
        <v>29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  <c r="M4775">
        <f>MONTH(pizza_sales[[#This Row],[order_date]])</f>
        <v>2</v>
      </c>
      <c r="N4775" t="str">
        <f t="shared" si="222"/>
        <v>Wed</v>
      </c>
      <c r="O4775" t="str">
        <f t="shared" si="223"/>
        <v>Feb</v>
      </c>
      <c r="P4775">
        <f t="shared" si="224"/>
        <v>22</v>
      </c>
    </row>
    <row r="4776" spans="1:16" x14ac:dyDescent="0.3">
      <c r="A4776">
        <v>4775</v>
      </c>
      <c r="B4776">
        <v>2114</v>
      </c>
      <c r="C4776" t="s">
        <v>17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  <c r="M4776">
        <f>MONTH(pizza_sales[[#This Row],[order_date]])</f>
        <v>2</v>
      </c>
      <c r="N4776" t="str">
        <f t="shared" si="222"/>
        <v>Thu</v>
      </c>
      <c r="O4776" t="str">
        <f t="shared" si="223"/>
        <v>Feb</v>
      </c>
      <c r="P4776">
        <f t="shared" si="224"/>
        <v>11</v>
      </c>
    </row>
    <row r="4777" spans="1:16" x14ac:dyDescent="0.3">
      <c r="A4777">
        <v>4776</v>
      </c>
      <c r="B4777">
        <v>2115</v>
      </c>
      <c r="C4777" t="s">
        <v>84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  <c r="M4777">
        <f>MONTH(pizza_sales[[#This Row],[order_date]])</f>
        <v>2</v>
      </c>
      <c r="N4777" t="str">
        <f t="shared" si="222"/>
        <v>Thu</v>
      </c>
      <c r="O4777" t="str">
        <f t="shared" si="223"/>
        <v>Feb</v>
      </c>
      <c r="P4777">
        <f t="shared" si="224"/>
        <v>11</v>
      </c>
    </row>
    <row r="4778" spans="1:16" x14ac:dyDescent="0.3">
      <c r="A4778">
        <v>4777</v>
      </c>
      <c r="B4778">
        <v>2115</v>
      </c>
      <c r="C4778" t="s">
        <v>132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  <c r="M4778">
        <f>MONTH(pizza_sales[[#This Row],[order_date]])</f>
        <v>2</v>
      </c>
      <c r="N4778" t="str">
        <f t="shared" si="222"/>
        <v>Thu</v>
      </c>
      <c r="O4778" t="str">
        <f t="shared" si="223"/>
        <v>Feb</v>
      </c>
      <c r="P4778">
        <f t="shared" si="224"/>
        <v>11</v>
      </c>
    </row>
    <row r="4779" spans="1:16" x14ac:dyDescent="0.3">
      <c r="A4779">
        <v>4778</v>
      </c>
      <c r="B4779">
        <v>2115</v>
      </c>
      <c r="C4779" t="s">
        <v>77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  <c r="M4779">
        <f>MONTH(pizza_sales[[#This Row],[order_date]])</f>
        <v>2</v>
      </c>
      <c r="N4779" t="str">
        <f t="shared" si="222"/>
        <v>Thu</v>
      </c>
      <c r="O4779" t="str">
        <f t="shared" si="223"/>
        <v>Feb</v>
      </c>
      <c r="P4779">
        <f t="shared" si="224"/>
        <v>11</v>
      </c>
    </row>
    <row r="4780" spans="1:16" x14ac:dyDescent="0.3">
      <c r="A4780">
        <v>4779</v>
      </c>
      <c r="B4780">
        <v>2115</v>
      </c>
      <c r="C4780" t="s">
        <v>69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  <c r="M4780">
        <f>MONTH(pizza_sales[[#This Row],[order_date]])</f>
        <v>2</v>
      </c>
      <c r="N4780" t="str">
        <f t="shared" si="222"/>
        <v>Thu</v>
      </c>
      <c r="O4780" t="str">
        <f t="shared" si="223"/>
        <v>Feb</v>
      </c>
      <c r="P4780">
        <f t="shared" si="224"/>
        <v>12</v>
      </c>
    </row>
    <row r="4781" spans="1:16" x14ac:dyDescent="0.3">
      <c r="A4781">
        <v>4780</v>
      </c>
      <c r="B4781">
        <v>2116</v>
      </c>
      <c r="C4781" t="s">
        <v>29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  <c r="M4781">
        <f>MONTH(pizza_sales[[#This Row],[order_date]])</f>
        <v>2</v>
      </c>
      <c r="N4781" t="str">
        <f t="shared" si="222"/>
        <v>Thu</v>
      </c>
      <c r="O4781" t="str">
        <f t="shared" si="223"/>
        <v>Feb</v>
      </c>
      <c r="P4781">
        <f t="shared" si="224"/>
        <v>12</v>
      </c>
    </row>
    <row r="4782" spans="1:16" x14ac:dyDescent="0.3">
      <c r="A4782">
        <v>4781</v>
      </c>
      <c r="B4782">
        <v>2117</v>
      </c>
      <c r="C4782" t="s">
        <v>121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  <c r="M4782">
        <f>MONTH(pizza_sales[[#This Row],[order_date]])</f>
        <v>2</v>
      </c>
      <c r="N4782" t="str">
        <f t="shared" si="222"/>
        <v>Thu</v>
      </c>
      <c r="O4782" t="str">
        <f t="shared" si="223"/>
        <v>Feb</v>
      </c>
      <c r="P4782">
        <f t="shared" si="224"/>
        <v>12</v>
      </c>
    </row>
    <row r="4783" spans="1:16" x14ac:dyDescent="0.3">
      <c r="A4783">
        <v>4782</v>
      </c>
      <c r="B4783">
        <v>2118</v>
      </c>
      <c r="C4783" t="s">
        <v>76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  <c r="M4783">
        <f>MONTH(pizza_sales[[#This Row],[order_date]])</f>
        <v>2</v>
      </c>
      <c r="N4783" t="str">
        <f t="shared" si="222"/>
        <v>Thu</v>
      </c>
      <c r="O4783" t="str">
        <f t="shared" si="223"/>
        <v>Feb</v>
      </c>
      <c r="P4783">
        <f t="shared" si="224"/>
        <v>12</v>
      </c>
    </row>
    <row r="4784" spans="1:16" x14ac:dyDescent="0.3">
      <c r="A4784">
        <v>4783</v>
      </c>
      <c r="B4784">
        <v>2118</v>
      </c>
      <c r="C4784" t="s">
        <v>69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  <c r="M4784">
        <f>MONTH(pizza_sales[[#This Row],[order_date]])</f>
        <v>2</v>
      </c>
      <c r="N4784" t="str">
        <f t="shared" si="222"/>
        <v>Thu</v>
      </c>
      <c r="O4784" t="str">
        <f t="shared" si="223"/>
        <v>Feb</v>
      </c>
      <c r="P4784">
        <f t="shared" si="224"/>
        <v>12</v>
      </c>
    </row>
    <row r="4785" spans="1:16" x14ac:dyDescent="0.3">
      <c r="A4785">
        <v>4784</v>
      </c>
      <c r="B4785">
        <v>2118</v>
      </c>
      <c r="C4785" t="s">
        <v>147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  <c r="M4785">
        <f>MONTH(pizza_sales[[#This Row],[order_date]])</f>
        <v>2</v>
      </c>
      <c r="N4785" t="str">
        <f t="shared" si="222"/>
        <v>Thu</v>
      </c>
      <c r="O4785" t="str">
        <f t="shared" si="223"/>
        <v>Feb</v>
      </c>
      <c r="P4785">
        <f t="shared" si="224"/>
        <v>12</v>
      </c>
    </row>
    <row r="4786" spans="1:16" x14ac:dyDescent="0.3">
      <c r="A4786">
        <v>4785</v>
      </c>
      <c r="B4786">
        <v>2119</v>
      </c>
      <c r="C4786" t="s">
        <v>112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  <c r="M4786">
        <f>MONTH(pizza_sales[[#This Row],[order_date]])</f>
        <v>2</v>
      </c>
      <c r="N4786" t="str">
        <f t="shared" si="222"/>
        <v>Thu</v>
      </c>
      <c r="O4786" t="str">
        <f t="shared" si="223"/>
        <v>Feb</v>
      </c>
      <c r="P4786">
        <f t="shared" si="224"/>
        <v>12</v>
      </c>
    </row>
    <row r="4787" spans="1:16" x14ac:dyDescent="0.3">
      <c r="A4787">
        <v>4786</v>
      </c>
      <c r="B4787">
        <v>2120</v>
      </c>
      <c r="C4787" t="s">
        <v>155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  <c r="M4787">
        <f>MONTH(pizza_sales[[#This Row],[order_date]])</f>
        <v>2</v>
      </c>
      <c r="N4787" t="str">
        <f t="shared" si="222"/>
        <v>Thu</v>
      </c>
      <c r="O4787" t="str">
        <f t="shared" si="223"/>
        <v>Feb</v>
      </c>
      <c r="P4787">
        <f t="shared" si="224"/>
        <v>12</v>
      </c>
    </row>
    <row r="4788" spans="1:16" x14ac:dyDescent="0.3">
      <c r="A4788">
        <v>4787</v>
      </c>
      <c r="B4788">
        <v>2121</v>
      </c>
      <c r="C4788" t="s">
        <v>170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  <c r="M4788">
        <f>MONTH(pizza_sales[[#This Row],[order_date]])</f>
        <v>2</v>
      </c>
      <c r="N4788" t="str">
        <f t="shared" si="222"/>
        <v>Thu</v>
      </c>
      <c r="O4788" t="str">
        <f t="shared" si="223"/>
        <v>Feb</v>
      </c>
      <c r="P4788">
        <f t="shared" si="224"/>
        <v>12</v>
      </c>
    </row>
    <row r="4789" spans="1:16" x14ac:dyDescent="0.3">
      <c r="A4789">
        <v>4788</v>
      </c>
      <c r="B4789">
        <v>2122</v>
      </c>
      <c r="C4789" t="s">
        <v>54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  <c r="M4789">
        <f>MONTH(pizza_sales[[#This Row],[order_date]])</f>
        <v>2</v>
      </c>
      <c r="N4789" t="str">
        <f t="shared" si="222"/>
        <v>Thu</v>
      </c>
      <c r="O4789" t="str">
        <f t="shared" si="223"/>
        <v>Feb</v>
      </c>
      <c r="P4789">
        <f t="shared" si="224"/>
        <v>12</v>
      </c>
    </row>
    <row r="4790" spans="1:16" x14ac:dyDescent="0.3">
      <c r="A4790">
        <v>4789</v>
      </c>
      <c r="B4790">
        <v>2122</v>
      </c>
      <c r="C4790" t="s">
        <v>116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  <c r="M4790">
        <f>MONTH(pizza_sales[[#This Row],[order_date]])</f>
        <v>2</v>
      </c>
      <c r="N4790" t="str">
        <f t="shared" si="222"/>
        <v>Thu</v>
      </c>
      <c r="O4790" t="str">
        <f t="shared" si="223"/>
        <v>Feb</v>
      </c>
      <c r="P4790">
        <f t="shared" si="224"/>
        <v>12</v>
      </c>
    </row>
    <row r="4791" spans="1:16" x14ac:dyDescent="0.3">
      <c r="A4791">
        <v>4790</v>
      </c>
      <c r="B4791">
        <v>2123</v>
      </c>
      <c r="C4791" t="s">
        <v>59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  <c r="M4791">
        <f>MONTH(pizza_sales[[#This Row],[order_date]])</f>
        <v>2</v>
      </c>
      <c r="N4791" t="str">
        <f t="shared" si="222"/>
        <v>Thu</v>
      </c>
      <c r="O4791" t="str">
        <f t="shared" si="223"/>
        <v>Feb</v>
      </c>
      <c r="P4791">
        <f t="shared" si="224"/>
        <v>12</v>
      </c>
    </row>
    <row r="4792" spans="1:16" x14ac:dyDescent="0.3">
      <c r="A4792">
        <v>4791</v>
      </c>
      <c r="B4792">
        <v>2124</v>
      </c>
      <c r="C4792" t="s">
        <v>36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  <c r="M4792">
        <f>MONTH(pizza_sales[[#This Row],[order_date]])</f>
        <v>2</v>
      </c>
      <c r="N4792" t="str">
        <f t="shared" si="222"/>
        <v>Thu</v>
      </c>
      <c r="O4792" t="str">
        <f t="shared" si="223"/>
        <v>Feb</v>
      </c>
      <c r="P4792">
        <f t="shared" si="224"/>
        <v>12</v>
      </c>
    </row>
    <row r="4793" spans="1:16" x14ac:dyDescent="0.3">
      <c r="A4793">
        <v>4792</v>
      </c>
      <c r="B4793">
        <v>2124</v>
      </c>
      <c r="C4793" t="s">
        <v>29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  <c r="M4793">
        <f>MONTH(pizza_sales[[#This Row],[order_date]])</f>
        <v>2</v>
      </c>
      <c r="N4793" t="str">
        <f t="shared" si="222"/>
        <v>Thu</v>
      </c>
      <c r="O4793" t="str">
        <f t="shared" si="223"/>
        <v>Feb</v>
      </c>
      <c r="P4793">
        <f t="shared" si="224"/>
        <v>12</v>
      </c>
    </row>
    <row r="4794" spans="1:16" x14ac:dyDescent="0.3">
      <c r="A4794">
        <v>4793</v>
      </c>
      <c r="B4794">
        <v>2124</v>
      </c>
      <c r="C4794" t="s">
        <v>113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  <c r="M4794">
        <f>MONTH(pizza_sales[[#This Row],[order_date]])</f>
        <v>2</v>
      </c>
      <c r="N4794" t="str">
        <f t="shared" si="222"/>
        <v>Thu</v>
      </c>
      <c r="O4794" t="str">
        <f t="shared" si="223"/>
        <v>Feb</v>
      </c>
      <c r="P4794">
        <f t="shared" si="224"/>
        <v>12</v>
      </c>
    </row>
    <row r="4795" spans="1:16" x14ac:dyDescent="0.3">
      <c r="A4795">
        <v>4794</v>
      </c>
      <c r="B4795">
        <v>2124</v>
      </c>
      <c r="C4795" t="s">
        <v>149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  <c r="M4795">
        <f>MONTH(pizza_sales[[#This Row],[order_date]])</f>
        <v>2</v>
      </c>
      <c r="N4795" t="str">
        <f t="shared" si="222"/>
        <v>Thu</v>
      </c>
      <c r="O4795" t="str">
        <f t="shared" si="223"/>
        <v>Feb</v>
      </c>
      <c r="P4795">
        <f t="shared" si="224"/>
        <v>12</v>
      </c>
    </row>
    <row r="4796" spans="1:16" x14ac:dyDescent="0.3">
      <c r="A4796">
        <v>4795</v>
      </c>
      <c r="B4796">
        <v>2124</v>
      </c>
      <c r="C4796" t="s">
        <v>172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  <c r="M4796">
        <f>MONTH(pizza_sales[[#This Row],[order_date]])</f>
        <v>2</v>
      </c>
      <c r="N4796" t="str">
        <f t="shared" si="222"/>
        <v>Thu</v>
      </c>
      <c r="O4796" t="str">
        <f t="shared" si="223"/>
        <v>Feb</v>
      </c>
      <c r="P4796">
        <f t="shared" si="224"/>
        <v>13</v>
      </c>
    </row>
    <row r="4797" spans="1:16" x14ac:dyDescent="0.3">
      <c r="A4797">
        <v>4796</v>
      </c>
      <c r="B4797">
        <v>2125</v>
      </c>
      <c r="C4797" t="s">
        <v>142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  <c r="M4797">
        <f>MONTH(pizza_sales[[#This Row],[order_date]])</f>
        <v>2</v>
      </c>
      <c r="N4797" t="str">
        <f t="shared" si="222"/>
        <v>Thu</v>
      </c>
      <c r="O4797" t="str">
        <f t="shared" si="223"/>
        <v>Feb</v>
      </c>
      <c r="P4797">
        <f t="shared" si="224"/>
        <v>13</v>
      </c>
    </row>
    <row r="4798" spans="1:16" x14ac:dyDescent="0.3">
      <c r="A4798">
        <v>4797</v>
      </c>
      <c r="B4798">
        <v>2126</v>
      </c>
      <c r="C4798" t="s">
        <v>72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  <c r="M4798">
        <f>MONTH(pizza_sales[[#This Row],[order_date]])</f>
        <v>2</v>
      </c>
      <c r="N4798" t="str">
        <f t="shared" si="222"/>
        <v>Thu</v>
      </c>
      <c r="O4798" t="str">
        <f t="shared" si="223"/>
        <v>Feb</v>
      </c>
      <c r="P4798">
        <f t="shared" si="224"/>
        <v>13</v>
      </c>
    </row>
    <row r="4799" spans="1:16" x14ac:dyDescent="0.3">
      <c r="A4799">
        <v>4798</v>
      </c>
      <c r="B4799">
        <v>2126</v>
      </c>
      <c r="C4799" t="s">
        <v>118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  <c r="M4799">
        <f>MONTH(pizza_sales[[#This Row],[order_date]])</f>
        <v>2</v>
      </c>
      <c r="N4799" t="str">
        <f t="shared" si="222"/>
        <v>Thu</v>
      </c>
      <c r="O4799" t="str">
        <f t="shared" si="223"/>
        <v>Feb</v>
      </c>
      <c r="P4799">
        <f t="shared" si="224"/>
        <v>13</v>
      </c>
    </row>
    <row r="4800" spans="1:16" x14ac:dyDescent="0.3">
      <c r="A4800">
        <v>4799</v>
      </c>
      <c r="B4800">
        <v>2126</v>
      </c>
      <c r="C4800" t="s">
        <v>81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  <c r="M4800">
        <f>MONTH(pizza_sales[[#This Row],[order_date]])</f>
        <v>2</v>
      </c>
      <c r="N4800" t="str">
        <f t="shared" si="222"/>
        <v>Thu</v>
      </c>
      <c r="O4800" t="str">
        <f t="shared" si="223"/>
        <v>Feb</v>
      </c>
      <c r="P4800">
        <f t="shared" si="224"/>
        <v>13</v>
      </c>
    </row>
    <row r="4801" spans="1:16" x14ac:dyDescent="0.3">
      <c r="A4801">
        <v>4800</v>
      </c>
      <c r="B4801">
        <v>2126</v>
      </c>
      <c r="C4801" t="s">
        <v>99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  <c r="M4801">
        <f>MONTH(pizza_sales[[#This Row],[order_date]])</f>
        <v>2</v>
      </c>
      <c r="N4801" t="str">
        <f t="shared" si="222"/>
        <v>Thu</v>
      </c>
      <c r="O4801" t="str">
        <f t="shared" si="223"/>
        <v>Feb</v>
      </c>
      <c r="P4801">
        <f t="shared" si="224"/>
        <v>13</v>
      </c>
    </row>
    <row r="4802" spans="1:16" x14ac:dyDescent="0.3">
      <c r="A4802">
        <v>4801</v>
      </c>
      <c r="B4802">
        <v>2126</v>
      </c>
      <c r="C4802" t="s">
        <v>51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  <c r="M4802">
        <f>MONTH(pizza_sales[[#This Row],[order_date]])</f>
        <v>2</v>
      </c>
      <c r="N4802" t="str">
        <f t="shared" ref="N4802:N4865" si="225">TEXT(E4803,"ddd")</f>
        <v>Thu</v>
      </c>
      <c r="O4802" t="str">
        <f t="shared" ref="O4802:O4865" si="226">TEXT(E4803,"mmm")</f>
        <v>Feb</v>
      </c>
      <c r="P4802">
        <f t="shared" ref="P4802:P4865" si="227">HOUR(F4803)</f>
        <v>13</v>
      </c>
    </row>
    <row r="4803" spans="1:16" x14ac:dyDescent="0.3">
      <c r="A4803">
        <v>4802</v>
      </c>
      <c r="B4803">
        <v>2126</v>
      </c>
      <c r="C4803" t="s">
        <v>142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  <c r="M4803">
        <f>MONTH(pizza_sales[[#This Row],[order_date]])</f>
        <v>2</v>
      </c>
      <c r="N4803" t="str">
        <f t="shared" si="225"/>
        <v>Thu</v>
      </c>
      <c r="O4803" t="str">
        <f t="shared" si="226"/>
        <v>Feb</v>
      </c>
      <c r="P4803">
        <f t="shared" si="227"/>
        <v>13</v>
      </c>
    </row>
    <row r="4804" spans="1:16" x14ac:dyDescent="0.3">
      <c r="A4804">
        <v>4803</v>
      </c>
      <c r="B4804">
        <v>2126</v>
      </c>
      <c r="C4804" t="s">
        <v>161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  <c r="M4804">
        <f>MONTH(pizza_sales[[#This Row],[order_date]])</f>
        <v>2</v>
      </c>
      <c r="N4804" t="str">
        <f t="shared" si="225"/>
        <v>Thu</v>
      </c>
      <c r="O4804" t="str">
        <f t="shared" si="226"/>
        <v>Feb</v>
      </c>
      <c r="P4804">
        <f t="shared" si="227"/>
        <v>13</v>
      </c>
    </row>
    <row r="4805" spans="1:16" x14ac:dyDescent="0.3">
      <c r="A4805">
        <v>4804</v>
      </c>
      <c r="B4805">
        <v>2126</v>
      </c>
      <c r="C4805" t="s">
        <v>112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  <c r="M4805">
        <f>MONTH(pizza_sales[[#This Row],[order_date]])</f>
        <v>2</v>
      </c>
      <c r="N4805" t="str">
        <f t="shared" si="225"/>
        <v>Thu</v>
      </c>
      <c r="O4805" t="str">
        <f t="shared" si="226"/>
        <v>Feb</v>
      </c>
      <c r="P4805">
        <f t="shared" si="227"/>
        <v>13</v>
      </c>
    </row>
    <row r="4806" spans="1:16" x14ac:dyDescent="0.3">
      <c r="A4806">
        <v>4805</v>
      </c>
      <c r="B4806">
        <v>2126</v>
      </c>
      <c r="C4806" t="s">
        <v>77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  <c r="M4806">
        <f>MONTH(pizza_sales[[#This Row],[order_date]])</f>
        <v>2</v>
      </c>
      <c r="N4806" t="str">
        <f t="shared" si="225"/>
        <v>Thu</v>
      </c>
      <c r="O4806" t="str">
        <f t="shared" si="226"/>
        <v>Feb</v>
      </c>
      <c r="P4806">
        <f t="shared" si="227"/>
        <v>13</v>
      </c>
    </row>
    <row r="4807" spans="1:16" x14ac:dyDescent="0.3">
      <c r="A4807">
        <v>4806</v>
      </c>
      <c r="B4807">
        <v>2126</v>
      </c>
      <c r="C4807" t="s">
        <v>135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  <c r="M4807">
        <f>MONTH(pizza_sales[[#This Row],[order_date]])</f>
        <v>2</v>
      </c>
      <c r="N4807" t="str">
        <f t="shared" si="225"/>
        <v>Thu</v>
      </c>
      <c r="O4807" t="str">
        <f t="shared" si="226"/>
        <v>Feb</v>
      </c>
      <c r="P4807">
        <f t="shared" si="227"/>
        <v>13</v>
      </c>
    </row>
    <row r="4808" spans="1:16" x14ac:dyDescent="0.3">
      <c r="A4808">
        <v>4807</v>
      </c>
      <c r="B4808">
        <v>2126</v>
      </c>
      <c r="C4808" t="s">
        <v>37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  <c r="M4808">
        <f>MONTH(pizza_sales[[#This Row],[order_date]])</f>
        <v>2</v>
      </c>
      <c r="N4808" t="str">
        <f t="shared" si="225"/>
        <v>Thu</v>
      </c>
      <c r="O4808" t="str">
        <f t="shared" si="226"/>
        <v>Feb</v>
      </c>
      <c r="P4808">
        <f t="shared" si="227"/>
        <v>13</v>
      </c>
    </row>
    <row r="4809" spans="1:16" x14ac:dyDescent="0.3">
      <c r="A4809">
        <v>4808</v>
      </c>
      <c r="B4809">
        <v>2126</v>
      </c>
      <c r="C4809" t="s">
        <v>149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  <c r="M4809">
        <f>MONTH(pizza_sales[[#This Row],[order_date]])</f>
        <v>2</v>
      </c>
      <c r="N4809" t="str">
        <f t="shared" si="225"/>
        <v>Thu</v>
      </c>
      <c r="O4809" t="str">
        <f t="shared" si="226"/>
        <v>Feb</v>
      </c>
      <c r="P4809">
        <f t="shared" si="227"/>
        <v>13</v>
      </c>
    </row>
    <row r="4810" spans="1:16" x14ac:dyDescent="0.3">
      <c r="A4810">
        <v>4809</v>
      </c>
      <c r="B4810">
        <v>2126</v>
      </c>
      <c r="C4810" t="s">
        <v>122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  <c r="M4810">
        <f>MONTH(pizza_sales[[#This Row],[order_date]])</f>
        <v>2</v>
      </c>
      <c r="N4810" t="str">
        <f t="shared" si="225"/>
        <v>Thu</v>
      </c>
      <c r="O4810" t="str">
        <f t="shared" si="226"/>
        <v>Feb</v>
      </c>
      <c r="P4810">
        <f t="shared" si="227"/>
        <v>13</v>
      </c>
    </row>
    <row r="4811" spans="1:16" x14ac:dyDescent="0.3">
      <c r="A4811">
        <v>4810</v>
      </c>
      <c r="B4811">
        <v>2127</v>
      </c>
      <c r="C4811" t="s">
        <v>50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  <c r="M4811">
        <f>MONTH(pizza_sales[[#This Row],[order_date]])</f>
        <v>2</v>
      </c>
      <c r="N4811" t="str">
        <f t="shared" si="225"/>
        <v>Thu</v>
      </c>
      <c r="O4811" t="str">
        <f t="shared" si="226"/>
        <v>Feb</v>
      </c>
      <c r="P4811">
        <f t="shared" si="227"/>
        <v>13</v>
      </c>
    </row>
    <row r="4812" spans="1:16" x14ac:dyDescent="0.3">
      <c r="A4812">
        <v>4811</v>
      </c>
      <c r="B4812">
        <v>2128</v>
      </c>
      <c r="C4812" t="s">
        <v>138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  <c r="M4812">
        <f>MONTH(pizza_sales[[#This Row],[order_date]])</f>
        <v>2</v>
      </c>
      <c r="N4812" t="str">
        <f t="shared" si="225"/>
        <v>Thu</v>
      </c>
      <c r="O4812" t="str">
        <f t="shared" si="226"/>
        <v>Feb</v>
      </c>
      <c r="P4812">
        <f t="shared" si="227"/>
        <v>13</v>
      </c>
    </row>
    <row r="4813" spans="1:16" x14ac:dyDescent="0.3">
      <c r="A4813">
        <v>4812</v>
      </c>
      <c r="B4813">
        <v>2128</v>
      </c>
      <c r="C4813" t="s">
        <v>149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  <c r="M4813">
        <f>MONTH(pizza_sales[[#This Row],[order_date]])</f>
        <v>2</v>
      </c>
      <c r="N4813" t="str">
        <f t="shared" si="225"/>
        <v>Thu</v>
      </c>
      <c r="O4813" t="str">
        <f t="shared" si="226"/>
        <v>Feb</v>
      </c>
      <c r="P4813">
        <f t="shared" si="227"/>
        <v>13</v>
      </c>
    </row>
    <row r="4814" spans="1:16" x14ac:dyDescent="0.3">
      <c r="A4814">
        <v>4813</v>
      </c>
      <c r="B4814">
        <v>2129</v>
      </c>
      <c r="C4814" t="s">
        <v>99</v>
      </c>
      <c r="D4814">
        <v>1</v>
      </c>
      <c r="E4814" s="1">
        <v>42040</v>
      </c>
      <c r="F4814" s="2">
        <v>0.57543981481481477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  <c r="M4814">
        <f>MONTH(pizza_sales[[#This Row],[order_date]])</f>
        <v>2</v>
      </c>
      <c r="N4814" t="str">
        <f t="shared" si="225"/>
        <v>Thu</v>
      </c>
      <c r="O4814" t="str">
        <f t="shared" si="226"/>
        <v>Feb</v>
      </c>
      <c r="P4814">
        <f t="shared" si="227"/>
        <v>13</v>
      </c>
    </row>
    <row r="4815" spans="1:16" x14ac:dyDescent="0.3">
      <c r="A4815">
        <v>4814</v>
      </c>
      <c r="B4815">
        <v>2129</v>
      </c>
      <c r="C4815" t="s">
        <v>132</v>
      </c>
      <c r="D4815">
        <v>1</v>
      </c>
      <c r="E4815" s="1">
        <v>42040</v>
      </c>
      <c r="F4815" s="2">
        <v>0.57543981481481477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  <c r="M4815">
        <f>MONTH(pizza_sales[[#This Row],[order_date]])</f>
        <v>2</v>
      </c>
      <c r="N4815" t="str">
        <f t="shared" si="225"/>
        <v>Thu</v>
      </c>
      <c r="O4815" t="str">
        <f t="shared" si="226"/>
        <v>Feb</v>
      </c>
      <c r="P4815">
        <f t="shared" si="227"/>
        <v>13</v>
      </c>
    </row>
    <row r="4816" spans="1:16" x14ac:dyDescent="0.3">
      <c r="A4816">
        <v>4815</v>
      </c>
      <c r="B4816">
        <v>2129</v>
      </c>
      <c r="C4816" t="s">
        <v>25</v>
      </c>
      <c r="D4816">
        <v>1</v>
      </c>
      <c r="E4816" s="1">
        <v>42040</v>
      </c>
      <c r="F4816" s="2">
        <v>0.57543981481481477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  <c r="M4816">
        <f>MONTH(pizza_sales[[#This Row],[order_date]])</f>
        <v>2</v>
      </c>
      <c r="N4816" t="str">
        <f t="shared" si="225"/>
        <v>Thu</v>
      </c>
      <c r="O4816" t="str">
        <f t="shared" si="226"/>
        <v>Feb</v>
      </c>
      <c r="P4816">
        <f t="shared" si="227"/>
        <v>13</v>
      </c>
    </row>
    <row r="4817" spans="1:16" x14ac:dyDescent="0.3">
      <c r="A4817">
        <v>4816</v>
      </c>
      <c r="B4817">
        <v>2129</v>
      </c>
      <c r="C4817" t="s">
        <v>109</v>
      </c>
      <c r="D4817">
        <v>1</v>
      </c>
      <c r="E4817" s="1">
        <v>42040</v>
      </c>
      <c r="F4817" s="2">
        <v>0.57543981481481477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  <c r="M4817">
        <f>MONTH(pizza_sales[[#This Row],[order_date]])</f>
        <v>2</v>
      </c>
      <c r="N4817" t="str">
        <f t="shared" si="225"/>
        <v>Thu</v>
      </c>
      <c r="O4817" t="str">
        <f t="shared" si="226"/>
        <v>Feb</v>
      </c>
      <c r="P4817">
        <f t="shared" si="227"/>
        <v>14</v>
      </c>
    </row>
    <row r="4818" spans="1:16" x14ac:dyDescent="0.3">
      <c r="A4818">
        <v>4817</v>
      </c>
      <c r="B4818">
        <v>2130</v>
      </c>
      <c r="C4818" t="s">
        <v>158</v>
      </c>
      <c r="D4818">
        <v>1</v>
      </c>
      <c r="E4818" s="1">
        <v>42040</v>
      </c>
      <c r="F4818" s="2">
        <v>0.59530092592592587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  <c r="M4818">
        <f>MONTH(pizza_sales[[#This Row],[order_date]])</f>
        <v>2</v>
      </c>
      <c r="N4818" t="str">
        <f t="shared" si="225"/>
        <v>Thu</v>
      </c>
      <c r="O4818" t="str">
        <f t="shared" si="226"/>
        <v>Feb</v>
      </c>
      <c r="P4818">
        <f t="shared" si="227"/>
        <v>14</v>
      </c>
    </row>
    <row r="4819" spans="1:16" x14ac:dyDescent="0.3">
      <c r="A4819">
        <v>4818</v>
      </c>
      <c r="B4819">
        <v>2131</v>
      </c>
      <c r="C4819" t="s">
        <v>96</v>
      </c>
      <c r="D4819">
        <v>1</v>
      </c>
      <c r="E4819" s="1">
        <v>42040</v>
      </c>
      <c r="F4819" s="2">
        <v>0.59541666666666671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  <c r="M4819">
        <f>MONTH(pizza_sales[[#This Row],[order_date]])</f>
        <v>2</v>
      </c>
      <c r="N4819" t="str">
        <f t="shared" si="225"/>
        <v>Thu</v>
      </c>
      <c r="O4819" t="str">
        <f t="shared" si="226"/>
        <v>Feb</v>
      </c>
      <c r="P4819">
        <f t="shared" si="227"/>
        <v>14</v>
      </c>
    </row>
    <row r="4820" spans="1:16" x14ac:dyDescent="0.3">
      <c r="A4820">
        <v>4819</v>
      </c>
      <c r="B4820">
        <v>2132</v>
      </c>
      <c r="C4820" t="s">
        <v>165</v>
      </c>
      <c r="D4820">
        <v>1</v>
      </c>
      <c r="E4820" s="1">
        <v>42040</v>
      </c>
      <c r="F4820" s="2">
        <v>0.59587962962962959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  <c r="M4820">
        <f>MONTH(pizza_sales[[#This Row],[order_date]])</f>
        <v>2</v>
      </c>
      <c r="N4820" t="str">
        <f t="shared" si="225"/>
        <v>Thu</v>
      </c>
      <c r="O4820" t="str">
        <f t="shared" si="226"/>
        <v>Feb</v>
      </c>
      <c r="P4820">
        <f t="shared" si="227"/>
        <v>14</v>
      </c>
    </row>
    <row r="4821" spans="1:16" x14ac:dyDescent="0.3">
      <c r="A4821">
        <v>4820</v>
      </c>
      <c r="B4821">
        <v>2132</v>
      </c>
      <c r="C4821" t="s">
        <v>12</v>
      </c>
      <c r="D4821">
        <v>1</v>
      </c>
      <c r="E4821" s="1">
        <v>42040</v>
      </c>
      <c r="F4821" s="2">
        <v>0.59587962962962959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  <c r="M4821">
        <f>MONTH(pizza_sales[[#This Row],[order_date]])</f>
        <v>2</v>
      </c>
      <c r="N4821" t="str">
        <f t="shared" si="225"/>
        <v>Thu</v>
      </c>
      <c r="O4821" t="str">
        <f t="shared" si="226"/>
        <v>Feb</v>
      </c>
      <c r="P4821">
        <f t="shared" si="227"/>
        <v>14</v>
      </c>
    </row>
    <row r="4822" spans="1:16" x14ac:dyDescent="0.3">
      <c r="A4822">
        <v>4821</v>
      </c>
      <c r="B4822">
        <v>2132</v>
      </c>
      <c r="C4822" t="s">
        <v>93</v>
      </c>
      <c r="D4822">
        <v>1</v>
      </c>
      <c r="E4822" s="1">
        <v>42040</v>
      </c>
      <c r="F4822" s="2">
        <v>0.59587962962962959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  <c r="M4822">
        <f>MONTH(pizza_sales[[#This Row],[order_date]])</f>
        <v>2</v>
      </c>
      <c r="N4822" t="str">
        <f t="shared" si="225"/>
        <v>Thu</v>
      </c>
      <c r="O4822" t="str">
        <f t="shared" si="226"/>
        <v>Feb</v>
      </c>
      <c r="P4822">
        <f t="shared" si="227"/>
        <v>14</v>
      </c>
    </row>
    <row r="4823" spans="1:16" x14ac:dyDescent="0.3">
      <c r="A4823">
        <v>4822</v>
      </c>
      <c r="B4823">
        <v>2132</v>
      </c>
      <c r="C4823" t="s">
        <v>44</v>
      </c>
      <c r="D4823">
        <v>1</v>
      </c>
      <c r="E4823" s="1">
        <v>42040</v>
      </c>
      <c r="F4823" s="2">
        <v>0.59587962962962959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  <c r="M4823">
        <f>MONTH(pizza_sales[[#This Row],[order_date]])</f>
        <v>2</v>
      </c>
      <c r="N4823" t="str">
        <f t="shared" si="225"/>
        <v>Thu</v>
      </c>
      <c r="O4823" t="str">
        <f t="shared" si="226"/>
        <v>Feb</v>
      </c>
      <c r="P4823">
        <f t="shared" si="227"/>
        <v>14</v>
      </c>
    </row>
    <row r="4824" spans="1:16" x14ac:dyDescent="0.3">
      <c r="A4824">
        <v>4823</v>
      </c>
      <c r="B4824">
        <v>2133</v>
      </c>
      <c r="C4824" t="s">
        <v>109</v>
      </c>
      <c r="D4824">
        <v>1</v>
      </c>
      <c r="E4824" s="1">
        <v>42040</v>
      </c>
      <c r="F4824" s="2">
        <v>0.59643518518518523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  <c r="M4824">
        <f>MONTH(pizza_sales[[#This Row],[order_date]])</f>
        <v>2</v>
      </c>
      <c r="N4824" t="str">
        <f t="shared" si="225"/>
        <v>Thu</v>
      </c>
      <c r="O4824" t="str">
        <f t="shared" si="226"/>
        <v>Feb</v>
      </c>
      <c r="P4824">
        <f t="shared" si="227"/>
        <v>14</v>
      </c>
    </row>
    <row r="4825" spans="1:16" x14ac:dyDescent="0.3">
      <c r="A4825">
        <v>4824</v>
      </c>
      <c r="B4825">
        <v>2134</v>
      </c>
      <c r="C4825" t="s">
        <v>54</v>
      </c>
      <c r="D4825">
        <v>1</v>
      </c>
      <c r="E4825" s="1">
        <v>42040</v>
      </c>
      <c r="F4825" s="2">
        <v>0.60870370370370375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  <c r="M4825">
        <f>MONTH(pizza_sales[[#This Row],[order_date]])</f>
        <v>2</v>
      </c>
      <c r="N4825" t="str">
        <f t="shared" si="225"/>
        <v>Thu</v>
      </c>
      <c r="O4825" t="str">
        <f t="shared" si="226"/>
        <v>Feb</v>
      </c>
      <c r="P4825">
        <f t="shared" si="227"/>
        <v>14</v>
      </c>
    </row>
    <row r="4826" spans="1:16" x14ac:dyDescent="0.3">
      <c r="A4826">
        <v>4825</v>
      </c>
      <c r="B4826">
        <v>2134</v>
      </c>
      <c r="C4826" t="s">
        <v>126</v>
      </c>
      <c r="D4826">
        <v>1</v>
      </c>
      <c r="E4826" s="1">
        <v>42040</v>
      </c>
      <c r="F4826" s="2">
        <v>0.60870370370370375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  <c r="M4826">
        <f>MONTH(pizza_sales[[#This Row],[order_date]])</f>
        <v>2</v>
      </c>
      <c r="N4826" t="str">
        <f t="shared" si="225"/>
        <v>Thu</v>
      </c>
      <c r="O4826" t="str">
        <f t="shared" si="226"/>
        <v>Feb</v>
      </c>
      <c r="P4826">
        <f t="shared" si="227"/>
        <v>14</v>
      </c>
    </row>
    <row r="4827" spans="1:16" x14ac:dyDescent="0.3">
      <c r="A4827">
        <v>4826</v>
      </c>
      <c r="B4827">
        <v>2134</v>
      </c>
      <c r="C4827" t="s">
        <v>157</v>
      </c>
      <c r="D4827">
        <v>1</v>
      </c>
      <c r="E4827" s="1">
        <v>42040</v>
      </c>
      <c r="F4827" s="2">
        <v>0.60870370370370375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  <c r="M4827">
        <f>MONTH(pizza_sales[[#This Row],[order_date]])</f>
        <v>2</v>
      </c>
      <c r="N4827" t="str">
        <f t="shared" si="225"/>
        <v>Thu</v>
      </c>
      <c r="O4827" t="str">
        <f t="shared" si="226"/>
        <v>Feb</v>
      </c>
      <c r="P4827">
        <f t="shared" si="227"/>
        <v>14</v>
      </c>
    </row>
    <row r="4828" spans="1:16" x14ac:dyDescent="0.3">
      <c r="A4828">
        <v>4827</v>
      </c>
      <c r="B4828">
        <v>2135</v>
      </c>
      <c r="C4828" t="s">
        <v>84</v>
      </c>
      <c r="D4828">
        <v>1</v>
      </c>
      <c r="E4828" s="1">
        <v>42040</v>
      </c>
      <c r="F4828" s="2">
        <v>0.61004629629629625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  <c r="M4828">
        <f>MONTH(pizza_sales[[#This Row],[order_date]])</f>
        <v>2</v>
      </c>
      <c r="N4828" t="str">
        <f t="shared" si="225"/>
        <v>Thu</v>
      </c>
      <c r="O4828" t="str">
        <f t="shared" si="226"/>
        <v>Feb</v>
      </c>
      <c r="P4828">
        <f t="shared" si="227"/>
        <v>14</v>
      </c>
    </row>
    <row r="4829" spans="1:16" x14ac:dyDescent="0.3">
      <c r="A4829">
        <v>4828</v>
      </c>
      <c r="B4829">
        <v>2135</v>
      </c>
      <c r="C4829" t="s">
        <v>90</v>
      </c>
      <c r="D4829">
        <v>1</v>
      </c>
      <c r="E4829" s="1">
        <v>42040</v>
      </c>
      <c r="F4829" s="2">
        <v>0.61004629629629625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  <c r="M4829">
        <f>MONTH(pizza_sales[[#This Row],[order_date]])</f>
        <v>2</v>
      </c>
      <c r="N4829" t="str">
        <f t="shared" si="225"/>
        <v>Thu</v>
      </c>
      <c r="O4829" t="str">
        <f t="shared" si="226"/>
        <v>Feb</v>
      </c>
      <c r="P4829">
        <f t="shared" si="227"/>
        <v>14</v>
      </c>
    </row>
    <row r="4830" spans="1:16" x14ac:dyDescent="0.3">
      <c r="A4830">
        <v>4829</v>
      </c>
      <c r="B4830">
        <v>2135</v>
      </c>
      <c r="C4830" t="s">
        <v>51</v>
      </c>
      <c r="D4830">
        <v>1</v>
      </c>
      <c r="E4830" s="1">
        <v>42040</v>
      </c>
      <c r="F4830" s="2">
        <v>0.61004629629629625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  <c r="M4830">
        <f>MONTH(pizza_sales[[#This Row],[order_date]])</f>
        <v>2</v>
      </c>
      <c r="N4830" t="str">
        <f t="shared" si="225"/>
        <v>Thu</v>
      </c>
      <c r="O4830" t="str">
        <f t="shared" si="226"/>
        <v>Feb</v>
      </c>
      <c r="P4830">
        <f t="shared" si="227"/>
        <v>14</v>
      </c>
    </row>
    <row r="4831" spans="1:16" x14ac:dyDescent="0.3">
      <c r="A4831">
        <v>4830</v>
      </c>
      <c r="B4831">
        <v>2136</v>
      </c>
      <c r="C4831" t="s">
        <v>76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  <c r="M4831">
        <f>MONTH(pizza_sales[[#This Row],[order_date]])</f>
        <v>2</v>
      </c>
      <c r="N4831" t="str">
        <f t="shared" si="225"/>
        <v>Thu</v>
      </c>
      <c r="O4831" t="str">
        <f t="shared" si="226"/>
        <v>Feb</v>
      </c>
      <c r="P4831">
        <f t="shared" si="227"/>
        <v>14</v>
      </c>
    </row>
    <row r="4832" spans="1:16" x14ac:dyDescent="0.3">
      <c r="A4832">
        <v>4831</v>
      </c>
      <c r="B4832">
        <v>2136</v>
      </c>
      <c r="C4832" t="s">
        <v>50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  <c r="M4832">
        <f>MONTH(pizza_sales[[#This Row],[order_date]])</f>
        <v>2</v>
      </c>
      <c r="N4832" t="str">
        <f t="shared" si="225"/>
        <v>Thu</v>
      </c>
      <c r="O4832" t="str">
        <f t="shared" si="226"/>
        <v>Feb</v>
      </c>
      <c r="P4832">
        <f t="shared" si="227"/>
        <v>14</v>
      </c>
    </row>
    <row r="4833" spans="1:16" x14ac:dyDescent="0.3">
      <c r="A4833">
        <v>4832</v>
      </c>
      <c r="B4833">
        <v>2136</v>
      </c>
      <c r="C4833" t="s">
        <v>112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  <c r="M4833">
        <f>MONTH(pizza_sales[[#This Row],[order_date]])</f>
        <v>2</v>
      </c>
      <c r="N4833" t="str">
        <f t="shared" si="225"/>
        <v>Thu</v>
      </c>
      <c r="O4833" t="str">
        <f t="shared" si="226"/>
        <v>Feb</v>
      </c>
      <c r="P4833">
        <f t="shared" si="227"/>
        <v>15</v>
      </c>
    </row>
    <row r="4834" spans="1:16" x14ac:dyDescent="0.3">
      <c r="A4834">
        <v>4833</v>
      </c>
      <c r="B4834">
        <v>2137</v>
      </c>
      <c r="C4834" t="s">
        <v>96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  <c r="M4834">
        <f>MONTH(pizza_sales[[#This Row],[order_date]])</f>
        <v>2</v>
      </c>
      <c r="N4834" t="str">
        <f t="shared" si="225"/>
        <v>Thu</v>
      </c>
      <c r="O4834" t="str">
        <f t="shared" si="226"/>
        <v>Feb</v>
      </c>
      <c r="P4834">
        <f t="shared" si="227"/>
        <v>15</v>
      </c>
    </row>
    <row r="4835" spans="1:16" x14ac:dyDescent="0.3">
      <c r="A4835">
        <v>4834</v>
      </c>
      <c r="B4835">
        <v>2137</v>
      </c>
      <c r="C4835" t="s">
        <v>80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  <c r="M4835">
        <f>MONTH(pizza_sales[[#This Row],[order_date]])</f>
        <v>2</v>
      </c>
      <c r="N4835" t="str">
        <f t="shared" si="225"/>
        <v>Thu</v>
      </c>
      <c r="O4835" t="str">
        <f t="shared" si="226"/>
        <v>Feb</v>
      </c>
      <c r="P4835">
        <f t="shared" si="227"/>
        <v>15</v>
      </c>
    </row>
    <row r="4836" spans="1:16" x14ac:dyDescent="0.3">
      <c r="A4836">
        <v>4835</v>
      </c>
      <c r="B4836">
        <v>2137</v>
      </c>
      <c r="C4836" t="s">
        <v>132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  <c r="M4836">
        <f>MONTH(pizza_sales[[#This Row],[order_date]])</f>
        <v>2</v>
      </c>
      <c r="N4836" t="str">
        <f t="shared" si="225"/>
        <v>Thu</v>
      </c>
      <c r="O4836" t="str">
        <f t="shared" si="226"/>
        <v>Feb</v>
      </c>
      <c r="P4836">
        <f t="shared" si="227"/>
        <v>15</v>
      </c>
    </row>
    <row r="4837" spans="1:16" x14ac:dyDescent="0.3">
      <c r="A4837">
        <v>4836</v>
      </c>
      <c r="B4837">
        <v>2138</v>
      </c>
      <c r="C4837" t="s">
        <v>12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  <c r="M4837">
        <f>MONTH(pizza_sales[[#This Row],[order_date]])</f>
        <v>2</v>
      </c>
      <c r="N4837" t="str">
        <f t="shared" si="225"/>
        <v>Thu</v>
      </c>
      <c r="O4837" t="str">
        <f t="shared" si="226"/>
        <v>Feb</v>
      </c>
      <c r="P4837">
        <f t="shared" si="227"/>
        <v>15</v>
      </c>
    </row>
    <row r="4838" spans="1:16" x14ac:dyDescent="0.3">
      <c r="A4838">
        <v>4837</v>
      </c>
      <c r="B4838">
        <v>2138</v>
      </c>
      <c r="C4838" t="s">
        <v>122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  <c r="M4838">
        <f>MONTH(pizza_sales[[#This Row],[order_date]])</f>
        <v>2</v>
      </c>
      <c r="N4838" t="str">
        <f t="shared" si="225"/>
        <v>Thu</v>
      </c>
      <c r="O4838" t="str">
        <f t="shared" si="226"/>
        <v>Feb</v>
      </c>
      <c r="P4838">
        <f t="shared" si="227"/>
        <v>15</v>
      </c>
    </row>
    <row r="4839" spans="1:16" x14ac:dyDescent="0.3">
      <c r="A4839">
        <v>4838</v>
      </c>
      <c r="B4839">
        <v>2139</v>
      </c>
      <c r="C4839" t="s">
        <v>90</v>
      </c>
      <c r="D4839">
        <v>1</v>
      </c>
      <c r="E4839" s="1">
        <v>42040</v>
      </c>
      <c r="F4839" s="2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  <c r="M4839">
        <f>MONTH(pizza_sales[[#This Row],[order_date]])</f>
        <v>2</v>
      </c>
      <c r="N4839" t="str">
        <f t="shared" si="225"/>
        <v>Thu</v>
      </c>
      <c r="O4839" t="str">
        <f t="shared" si="226"/>
        <v>Feb</v>
      </c>
      <c r="P4839">
        <f t="shared" si="227"/>
        <v>16</v>
      </c>
    </row>
    <row r="4840" spans="1:16" x14ac:dyDescent="0.3">
      <c r="A4840">
        <v>4839</v>
      </c>
      <c r="B4840">
        <v>2140</v>
      </c>
      <c r="C4840" t="s">
        <v>136</v>
      </c>
      <c r="D4840">
        <v>1</v>
      </c>
      <c r="E4840" s="1">
        <v>42040</v>
      </c>
      <c r="F4840" s="2">
        <v>0.70526620370370374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  <c r="M4840">
        <f>MONTH(pizza_sales[[#This Row],[order_date]])</f>
        <v>2</v>
      </c>
      <c r="N4840" t="str">
        <f t="shared" si="225"/>
        <v>Thu</v>
      </c>
      <c r="O4840" t="str">
        <f t="shared" si="226"/>
        <v>Feb</v>
      </c>
      <c r="P4840">
        <f t="shared" si="227"/>
        <v>17</v>
      </c>
    </row>
    <row r="4841" spans="1:16" x14ac:dyDescent="0.3">
      <c r="A4841">
        <v>4840</v>
      </c>
      <c r="B4841">
        <v>2141</v>
      </c>
      <c r="C4841" t="s">
        <v>148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  <c r="M4841">
        <f>MONTH(pizza_sales[[#This Row],[order_date]])</f>
        <v>2</v>
      </c>
      <c r="N4841" t="str">
        <f t="shared" si="225"/>
        <v>Thu</v>
      </c>
      <c r="O4841" t="str">
        <f t="shared" si="226"/>
        <v>Feb</v>
      </c>
      <c r="P4841">
        <f t="shared" si="227"/>
        <v>17</v>
      </c>
    </row>
    <row r="4842" spans="1:16" x14ac:dyDescent="0.3">
      <c r="A4842">
        <v>4841</v>
      </c>
      <c r="B4842">
        <v>2142</v>
      </c>
      <c r="C4842" t="s">
        <v>72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  <c r="M4842">
        <f>MONTH(pizza_sales[[#This Row],[order_date]])</f>
        <v>2</v>
      </c>
      <c r="N4842" t="str">
        <f t="shared" si="225"/>
        <v>Thu</v>
      </c>
      <c r="O4842" t="str">
        <f t="shared" si="226"/>
        <v>Feb</v>
      </c>
      <c r="P4842">
        <f t="shared" si="227"/>
        <v>17</v>
      </c>
    </row>
    <row r="4843" spans="1:16" x14ac:dyDescent="0.3">
      <c r="A4843">
        <v>4842</v>
      </c>
      <c r="B4843">
        <v>2142</v>
      </c>
      <c r="C4843" t="s">
        <v>152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  <c r="M4843">
        <f>MONTH(pizza_sales[[#This Row],[order_date]])</f>
        <v>2</v>
      </c>
      <c r="N4843" t="str">
        <f t="shared" si="225"/>
        <v>Thu</v>
      </c>
      <c r="O4843" t="str">
        <f t="shared" si="226"/>
        <v>Feb</v>
      </c>
      <c r="P4843">
        <f t="shared" si="227"/>
        <v>17</v>
      </c>
    </row>
    <row r="4844" spans="1:16" x14ac:dyDescent="0.3">
      <c r="A4844">
        <v>4843</v>
      </c>
      <c r="B4844">
        <v>2143</v>
      </c>
      <c r="C4844" t="s">
        <v>138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  <c r="M4844">
        <f>MONTH(pizza_sales[[#This Row],[order_date]])</f>
        <v>2</v>
      </c>
      <c r="N4844" t="str">
        <f t="shared" si="225"/>
        <v>Thu</v>
      </c>
      <c r="O4844" t="str">
        <f t="shared" si="226"/>
        <v>Feb</v>
      </c>
      <c r="P4844">
        <f t="shared" si="227"/>
        <v>17</v>
      </c>
    </row>
    <row r="4845" spans="1:16" x14ac:dyDescent="0.3">
      <c r="A4845">
        <v>4844</v>
      </c>
      <c r="B4845">
        <v>2143</v>
      </c>
      <c r="C4845" t="s">
        <v>17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  <c r="M4845">
        <f>MONTH(pizza_sales[[#This Row],[order_date]])</f>
        <v>2</v>
      </c>
      <c r="N4845" t="str">
        <f t="shared" si="225"/>
        <v>Thu</v>
      </c>
      <c r="O4845" t="str">
        <f t="shared" si="226"/>
        <v>Feb</v>
      </c>
      <c r="P4845">
        <f t="shared" si="227"/>
        <v>17</v>
      </c>
    </row>
    <row r="4846" spans="1:16" x14ac:dyDescent="0.3">
      <c r="A4846">
        <v>4845</v>
      </c>
      <c r="B4846">
        <v>2143</v>
      </c>
      <c r="C4846" t="s">
        <v>50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  <c r="M4846">
        <f>MONTH(pizza_sales[[#This Row],[order_date]])</f>
        <v>2</v>
      </c>
      <c r="N4846" t="str">
        <f t="shared" si="225"/>
        <v>Thu</v>
      </c>
      <c r="O4846" t="str">
        <f t="shared" si="226"/>
        <v>Feb</v>
      </c>
      <c r="P4846">
        <f t="shared" si="227"/>
        <v>17</v>
      </c>
    </row>
    <row r="4847" spans="1:16" x14ac:dyDescent="0.3">
      <c r="A4847">
        <v>4846</v>
      </c>
      <c r="B4847">
        <v>2143</v>
      </c>
      <c r="C4847" t="s">
        <v>77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  <c r="M4847">
        <f>MONTH(pizza_sales[[#This Row],[order_date]])</f>
        <v>2</v>
      </c>
      <c r="N4847" t="str">
        <f t="shared" si="225"/>
        <v>Thu</v>
      </c>
      <c r="O4847" t="str">
        <f t="shared" si="226"/>
        <v>Feb</v>
      </c>
      <c r="P4847">
        <f t="shared" si="227"/>
        <v>17</v>
      </c>
    </row>
    <row r="4848" spans="1:16" x14ac:dyDescent="0.3">
      <c r="A4848">
        <v>4847</v>
      </c>
      <c r="B4848">
        <v>2144</v>
      </c>
      <c r="C4848" t="s">
        <v>76</v>
      </c>
      <c r="D4848">
        <v>1</v>
      </c>
      <c r="E4848" s="1">
        <v>42040</v>
      </c>
      <c r="F4848" s="2">
        <v>0.74175925925925923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  <c r="M4848">
        <f>MONTH(pizza_sales[[#This Row],[order_date]])</f>
        <v>2</v>
      </c>
      <c r="N4848" t="str">
        <f t="shared" si="225"/>
        <v>Thu</v>
      </c>
      <c r="O4848" t="str">
        <f t="shared" si="226"/>
        <v>Feb</v>
      </c>
      <c r="P4848">
        <f t="shared" si="227"/>
        <v>17</v>
      </c>
    </row>
    <row r="4849" spans="1:16" x14ac:dyDescent="0.3">
      <c r="A4849">
        <v>4848</v>
      </c>
      <c r="B4849">
        <v>2144</v>
      </c>
      <c r="C4849" t="s">
        <v>117</v>
      </c>
      <c r="D4849">
        <v>1</v>
      </c>
      <c r="E4849" s="1">
        <v>42040</v>
      </c>
      <c r="F4849" s="2">
        <v>0.74175925925925923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  <c r="M4849">
        <f>MONTH(pizza_sales[[#This Row],[order_date]])</f>
        <v>2</v>
      </c>
      <c r="N4849" t="str">
        <f t="shared" si="225"/>
        <v>Thu</v>
      </c>
      <c r="O4849" t="str">
        <f t="shared" si="226"/>
        <v>Feb</v>
      </c>
      <c r="P4849">
        <f t="shared" si="227"/>
        <v>17</v>
      </c>
    </row>
    <row r="4850" spans="1:16" x14ac:dyDescent="0.3">
      <c r="A4850">
        <v>4849</v>
      </c>
      <c r="B4850">
        <v>2145</v>
      </c>
      <c r="C4850" t="s">
        <v>112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  <c r="M4850">
        <f>MONTH(pizza_sales[[#This Row],[order_date]])</f>
        <v>2</v>
      </c>
      <c r="N4850" t="str">
        <f t="shared" si="225"/>
        <v>Thu</v>
      </c>
      <c r="O4850" t="str">
        <f t="shared" si="226"/>
        <v>Feb</v>
      </c>
      <c r="P4850">
        <f t="shared" si="227"/>
        <v>17</v>
      </c>
    </row>
    <row r="4851" spans="1:16" x14ac:dyDescent="0.3">
      <c r="A4851">
        <v>4850</v>
      </c>
      <c r="B4851">
        <v>2145</v>
      </c>
      <c r="C4851" t="s">
        <v>162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  <c r="M4851">
        <f>MONTH(pizza_sales[[#This Row],[order_date]])</f>
        <v>2</v>
      </c>
      <c r="N4851" t="str">
        <f t="shared" si="225"/>
        <v>Thu</v>
      </c>
      <c r="O4851" t="str">
        <f t="shared" si="226"/>
        <v>Feb</v>
      </c>
      <c r="P4851">
        <f t="shared" si="227"/>
        <v>18</v>
      </c>
    </row>
    <row r="4852" spans="1:16" x14ac:dyDescent="0.3">
      <c r="A4852">
        <v>4851</v>
      </c>
      <c r="B4852">
        <v>2146</v>
      </c>
      <c r="C4852" t="s">
        <v>128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  <c r="M4852">
        <f>MONTH(pizza_sales[[#This Row],[order_date]])</f>
        <v>2</v>
      </c>
      <c r="N4852" t="str">
        <f t="shared" si="225"/>
        <v>Thu</v>
      </c>
      <c r="O4852" t="str">
        <f t="shared" si="226"/>
        <v>Feb</v>
      </c>
      <c r="P4852">
        <f t="shared" si="227"/>
        <v>18</v>
      </c>
    </row>
    <row r="4853" spans="1:16" x14ac:dyDescent="0.3">
      <c r="A4853">
        <v>4852</v>
      </c>
      <c r="B4853">
        <v>2146</v>
      </c>
      <c r="C4853" t="s">
        <v>36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  <c r="M4853">
        <f>MONTH(pizza_sales[[#This Row],[order_date]])</f>
        <v>2</v>
      </c>
      <c r="N4853" t="str">
        <f t="shared" si="225"/>
        <v>Thu</v>
      </c>
      <c r="O4853" t="str">
        <f t="shared" si="226"/>
        <v>Feb</v>
      </c>
      <c r="P4853">
        <f t="shared" si="227"/>
        <v>18</v>
      </c>
    </row>
    <row r="4854" spans="1:16" x14ac:dyDescent="0.3">
      <c r="A4854">
        <v>4853</v>
      </c>
      <c r="B4854">
        <v>2147</v>
      </c>
      <c r="C4854" t="s">
        <v>20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  <c r="M4854">
        <f>MONTH(pizza_sales[[#This Row],[order_date]])</f>
        <v>2</v>
      </c>
      <c r="N4854" t="str">
        <f t="shared" si="225"/>
        <v>Thu</v>
      </c>
      <c r="O4854" t="str">
        <f t="shared" si="226"/>
        <v>Feb</v>
      </c>
      <c r="P4854">
        <f t="shared" si="227"/>
        <v>18</v>
      </c>
    </row>
    <row r="4855" spans="1:16" x14ac:dyDescent="0.3">
      <c r="A4855">
        <v>4854</v>
      </c>
      <c r="B4855">
        <v>2147</v>
      </c>
      <c r="C4855" t="s">
        <v>77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  <c r="M4855">
        <f>MONTH(pizza_sales[[#This Row],[order_date]])</f>
        <v>2</v>
      </c>
      <c r="N4855" t="str">
        <f t="shared" si="225"/>
        <v>Thu</v>
      </c>
      <c r="O4855" t="str">
        <f t="shared" si="226"/>
        <v>Feb</v>
      </c>
      <c r="P4855">
        <f t="shared" si="227"/>
        <v>18</v>
      </c>
    </row>
    <row r="4856" spans="1:16" x14ac:dyDescent="0.3">
      <c r="A4856">
        <v>4855</v>
      </c>
      <c r="B4856">
        <v>2147</v>
      </c>
      <c r="C4856" t="s">
        <v>119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  <c r="M4856">
        <f>MONTH(pizza_sales[[#This Row],[order_date]])</f>
        <v>2</v>
      </c>
      <c r="N4856" t="str">
        <f t="shared" si="225"/>
        <v>Thu</v>
      </c>
      <c r="O4856" t="str">
        <f t="shared" si="226"/>
        <v>Feb</v>
      </c>
      <c r="P4856">
        <f t="shared" si="227"/>
        <v>18</v>
      </c>
    </row>
    <row r="4857" spans="1:16" x14ac:dyDescent="0.3">
      <c r="A4857">
        <v>4856</v>
      </c>
      <c r="B4857">
        <v>2147</v>
      </c>
      <c r="C4857" t="s">
        <v>152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  <c r="M4857">
        <f>MONTH(pizza_sales[[#This Row],[order_date]])</f>
        <v>2</v>
      </c>
      <c r="N4857" t="str">
        <f t="shared" si="225"/>
        <v>Thu</v>
      </c>
      <c r="O4857" t="str">
        <f t="shared" si="226"/>
        <v>Feb</v>
      </c>
      <c r="P4857">
        <f t="shared" si="227"/>
        <v>18</v>
      </c>
    </row>
    <row r="4858" spans="1:16" x14ac:dyDescent="0.3">
      <c r="A4858">
        <v>4857</v>
      </c>
      <c r="B4858">
        <v>2148</v>
      </c>
      <c r="C4858" t="s">
        <v>25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  <c r="M4858">
        <f>MONTH(pizza_sales[[#This Row],[order_date]])</f>
        <v>2</v>
      </c>
      <c r="N4858" t="str">
        <f t="shared" si="225"/>
        <v>Thu</v>
      </c>
      <c r="O4858" t="str">
        <f t="shared" si="226"/>
        <v>Feb</v>
      </c>
      <c r="P4858">
        <f t="shared" si="227"/>
        <v>18</v>
      </c>
    </row>
    <row r="4859" spans="1:16" x14ac:dyDescent="0.3">
      <c r="A4859">
        <v>4858</v>
      </c>
      <c r="B4859">
        <v>2148</v>
      </c>
      <c r="C4859" t="s">
        <v>145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  <c r="M4859">
        <f>MONTH(pizza_sales[[#This Row],[order_date]])</f>
        <v>2</v>
      </c>
      <c r="N4859" t="str">
        <f t="shared" si="225"/>
        <v>Thu</v>
      </c>
      <c r="O4859" t="str">
        <f t="shared" si="226"/>
        <v>Feb</v>
      </c>
      <c r="P4859">
        <f t="shared" si="227"/>
        <v>18</v>
      </c>
    </row>
    <row r="4860" spans="1:16" x14ac:dyDescent="0.3">
      <c r="A4860">
        <v>4859</v>
      </c>
      <c r="B4860">
        <v>2149</v>
      </c>
      <c r="C4860" t="s">
        <v>36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  <c r="M4860">
        <f>MONTH(pizza_sales[[#This Row],[order_date]])</f>
        <v>2</v>
      </c>
      <c r="N4860" t="str">
        <f t="shared" si="225"/>
        <v>Thu</v>
      </c>
      <c r="O4860" t="str">
        <f t="shared" si="226"/>
        <v>Feb</v>
      </c>
      <c r="P4860">
        <f t="shared" si="227"/>
        <v>18</v>
      </c>
    </row>
    <row r="4861" spans="1:16" x14ac:dyDescent="0.3">
      <c r="A4861">
        <v>4860</v>
      </c>
      <c r="B4861">
        <v>2150</v>
      </c>
      <c r="C4861" t="s">
        <v>116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  <c r="M4861">
        <f>MONTH(pizza_sales[[#This Row],[order_date]])</f>
        <v>2</v>
      </c>
      <c r="N4861" t="str">
        <f t="shared" si="225"/>
        <v>Thu</v>
      </c>
      <c r="O4861" t="str">
        <f t="shared" si="226"/>
        <v>Feb</v>
      </c>
      <c r="P4861">
        <f t="shared" si="227"/>
        <v>18</v>
      </c>
    </row>
    <row r="4862" spans="1:16" x14ac:dyDescent="0.3">
      <c r="A4862">
        <v>4861</v>
      </c>
      <c r="B4862">
        <v>2151</v>
      </c>
      <c r="C4862" t="s">
        <v>118</v>
      </c>
      <c r="D4862">
        <v>1</v>
      </c>
      <c r="E4862" s="1">
        <v>42040</v>
      </c>
      <c r="F4862" s="2">
        <v>0.76560185185185181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  <c r="M4862">
        <f>MONTH(pizza_sales[[#This Row],[order_date]])</f>
        <v>2</v>
      </c>
      <c r="N4862" t="str">
        <f t="shared" si="225"/>
        <v>Thu</v>
      </c>
      <c r="O4862" t="str">
        <f t="shared" si="226"/>
        <v>Feb</v>
      </c>
      <c r="P4862">
        <f t="shared" si="227"/>
        <v>18</v>
      </c>
    </row>
    <row r="4863" spans="1:16" x14ac:dyDescent="0.3">
      <c r="A4863">
        <v>4862</v>
      </c>
      <c r="B4863">
        <v>2151</v>
      </c>
      <c r="C4863" t="s">
        <v>164</v>
      </c>
      <c r="D4863">
        <v>1</v>
      </c>
      <c r="E4863" s="1">
        <v>42040</v>
      </c>
      <c r="F4863" s="2">
        <v>0.76560185185185181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  <c r="M4863">
        <f>MONTH(pizza_sales[[#This Row],[order_date]])</f>
        <v>2</v>
      </c>
      <c r="N4863" t="str">
        <f t="shared" si="225"/>
        <v>Thu</v>
      </c>
      <c r="O4863" t="str">
        <f t="shared" si="226"/>
        <v>Feb</v>
      </c>
      <c r="P4863">
        <f t="shared" si="227"/>
        <v>18</v>
      </c>
    </row>
    <row r="4864" spans="1:16" x14ac:dyDescent="0.3">
      <c r="A4864">
        <v>4863</v>
      </c>
      <c r="B4864">
        <v>2152</v>
      </c>
      <c r="C4864" t="s">
        <v>116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  <c r="M4864">
        <f>MONTH(pizza_sales[[#This Row],[order_date]])</f>
        <v>2</v>
      </c>
      <c r="N4864" t="str">
        <f t="shared" si="225"/>
        <v>Thu</v>
      </c>
      <c r="O4864" t="str">
        <f t="shared" si="226"/>
        <v>Feb</v>
      </c>
      <c r="P4864">
        <f t="shared" si="227"/>
        <v>18</v>
      </c>
    </row>
    <row r="4865" spans="1:16" x14ac:dyDescent="0.3">
      <c r="A4865">
        <v>4864</v>
      </c>
      <c r="B4865">
        <v>2152</v>
      </c>
      <c r="C4865" t="s">
        <v>135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  <c r="M4865">
        <f>MONTH(pizza_sales[[#This Row],[order_date]])</f>
        <v>2</v>
      </c>
      <c r="N4865" t="str">
        <f t="shared" si="225"/>
        <v>Thu</v>
      </c>
      <c r="O4865" t="str">
        <f t="shared" si="226"/>
        <v>Feb</v>
      </c>
      <c r="P4865">
        <f t="shared" si="227"/>
        <v>18</v>
      </c>
    </row>
    <row r="4866" spans="1:16" x14ac:dyDescent="0.3">
      <c r="A4866">
        <v>4865</v>
      </c>
      <c r="B4866">
        <v>2153</v>
      </c>
      <c r="C4866" t="s">
        <v>132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  <c r="M4866">
        <f>MONTH(pizza_sales[[#This Row],[order_date]])</f>
        <v>2</v>
      </c>
      <c r="N4866" t="str">
        <f t="shared" ref="N4866:N4929" si="228">TEXT(E4867,"ddd")</f>
        <v>Thu</v>
      </c>
      <c r="O4866" t="str">
        <f t="shared" ref="O4866:O4929" si="229">TEXT(E4867,"mmm")</f>
        <v>Feb</v>
      </c>
      <c r="P4866">
        <f t="shared" ref="P4866:P4929" si="230">HOUR(F4867)</f>
        <v>18</v>
      </c>
    </row>
    <row r="4867" spans="1:16" x14ac:dyDescent="0.3">
      <c r="A4867">
        <v>4866</v>
      </c>
      <c r="B4867">
        <v>2153</v>
      </c>
      <c r="C4867" t="s">
        <v>59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  <c r="M4867">
        <f>MONTH(pizza_sales[[#This Row],[order_date]])</f>
        <v>2</v>
      </c>
      <c r="N4867" t="str">
        <f t="shared" si="228"/>
        <v>Thu</v>
      </c>
      <c r="O4867" t="str">
        <f t="shared" si="229"/>
        <v>Feb</v>
      </c>
      <c r="P4867">
        <f t="shared" si="230"/>
        <v>18</v>
      </c>
    </row>
    <row r="4868" spans="1:16" x14ac:dyDescent="0.3">
      <c r="A4868">
        <v>4867</v>
      </c>
      <c r="B4868">
        <v>2154</v>
      </c>
      <c r="C4868" t="s">
        <v>72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  <c r="M4868">
        <f>MONTH(pizza_sales[[#This Row],[order_date]])</f>
        <v>2</v>
      </c>
      <c r="N4868" t="str">
        <f t="shared" si="228"/>
        <v>Thu</v>
      </c>
      <c r="O4868" t="str">
        <f t="shared" si="229"/>
        <v>Feb</v>
      </c>
      <c r="P4868">
        <f t="shared" si="230"/>
        <v>18</v>
      </c>
    </row>
    <row r="4869" spans="1:16" x14ac:dyDescent="0.3">
      <c r="A4869">
        <v>4868</v>
      </c>
      <c r="B4869">
        <v>2154</v>
      </c>
      <c r="C4869" t="s">
        <v>173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  <c r="M4869">
        <f>MONTH(pizza_sales[[#This Row],[order_date]])</f>
        <v>2</v>
      </c>
      <c r="N4869" t="str">
        <f t="shared" si="228"/>
        <v>Thu</v>
      </c>
      <c r="O4869" t="str">
        <f t="shared" si="229"/>
        <v>Feb</v>
      </c>
      <c r="P4869">
        <f t="shared" si="230"/>
        <v>18</v>
      </c>
    </row>
    <row r="4870" spans="1:16" x14ac:dyDescent="0.3">
      <c r="A4870">
        <v>4869</v>
      </c>
      <c r="B4870">
        <v>2155</v>
      </c>
      <c r="C4870" t="s">
        <v>36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  <c r="M4870">
        <f>MONTH(pizza_sales[[#This Row],[order_date]])</f>
        <v>2</v>
      </c>
      <c r="N4870" t="str">
        <f t="shared" si="228"/>
        <v>Thu</v>
      </c>
      <c r="O4870" t="str">
        <f t="shared" si="229"/>
        <v>Feb</v>
      </c>
      <c r="P4870">
        <f t="shared" si="230"/>
        <v>18</v>
      </c>
    </row>
    <row r="4871" spans="1:16" x14ac:dyDescent="0.3">
      <c r="A4871">
        <v>4870</v>
      </c>
      <c r="B4871">
        <v>2155</v>
      </c>
      <c r="C4871" t="s">
        <v>32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  <c r="M4871">
        <f>MONTH(pizza_sales[[#This Row],[order_date]])</f>
        <v>2</v>
      </c>
      <c r="N4871" t="str">
        <f t="shared" si="228"/>
        <v>Thu</v>
      </c>
      <c r="O4871" t="str">
        <f t="shared" si="229"/>
        <v>Feb</v>
      </c>
      <c r="P4871">
        <f t="shared" si="230"/>
        <v>19</v>
      </c>
    </row>
    <row r="4872" spans="1:16" x14ac:dyDescent="0.3">
      <c r="A4872">
        <v>4871</v>
      </c>
      <c r="B4872">
        <v>2156</v>
      </c>
      <c r="C4872" t="s">
        <v>36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  <c r="M4872">
        <f>MONTH(pizza_sales[[#This Row],[order_date]])</f>
        <v>2</v>
      </c>
      <c r="N4872" t="str">
        <f t="shared" si="228"/>
        <v>Thu</v>
      </c>
      <c r="O4872" t="str">
        <f t="shared" si="229"/>
        <v>Feb</v>
      </c>
      <c r="P4872">
        <f t="shared" si="230"/>
        <v>19</v>
      </c>
    </row>
    <row r="4873" spans="1:16" x14ac:dyDescent="0.3">
      <c r="A4873">
        <v>4872</v>
      </c>
      <c r="B4873">
        <v>2156</v>
      </c>
      <c r="C4873" t="s">
        <v>68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  <c r="M4873">
        <f>MONTH(pizza_sales[[#This Row],[order_date]])</f>
        <v>2</v>
      </c>
      <c r="N4873" t="str">
        <f t="shared" si="228"/>
        <v>Thu</v>
      </c>
      <c r="O4873" t="str">
        <f t="shared" si="229"/>
        <v>Feb</v>
      </c>
      <c r="P4873">
        <f t="shared" si="230"/>
        <v>19</v>
      </c>
    </row>
    <row r="4874" spans="1:16" x14ac:dyDescent="0.3">
      <c r="A4874">
        <v>4873</v>
      </c>
      <c r="B4874">
        <v>2156</v>
      </c>
      <c r="C4874" t="s">
        <v>171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  <c r="M4874">
        <f>MONTH(pizza_sales[[#This Row],[order_date]])</f>
        <v>2</v>
      </c>
      <c r="N4874" t="str">
        <f t="shared" si="228"/>
        <v>Thu</v>
      </c>
      <c r="O4874" t="str">
        <f t="shared" si="229"/>
        <v>Feb</v>
      </c>
      <c r="P4874">
        <f t="shared" si="230"/>
        <v>19</v>
      </c>
    </row>
    <row r="4875" spans="1:16" x14ac:dyDescent="0.3">
      <c r="A4875">
        <v>4874</v>
      </c>
      <c r="B4875">
        <v>2157</v>
      </c>
      <c r="C4875" t="s">
        <v>116</v>
      </c>
      <c r="D4875">
        <v>1</v>
      </c>
      <c r="E4875" s="1">
        <v>42040</v>
      </c>
      <c r="F4875" s="2">
        <v>0.8190856481481481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  <c r="M4875">
        <f>MONTH(pizza_sales[[#This Row],[order_date]])</f>
        <v>2</v>
      </c>
      <c r="N4875" t="str">
        <f t="shared" si="228"/>
        <v>Thu</v>
      </c>
      <c r="O4875" t="str">
        <f t="shared" si="229"/>
        <v>Feb</v>
      </c>
      <c r="P4875">
        <f t="shared" si="230"/>
        <v>19</v>
      </c>
    </row>
    <row r="4876" spans="1:16" x14ac:dyDescent="0.3">
      <c r="A4876">
        <v>4875</v>
      </c>
      <c r="B4876">
        <v>2157</v>
      </c>
      <c r="C4876" t="s">
        <v>69</v>
      </c>
      <c r="D4876">
        <v>1</v>
      </c>
      <c r="E4876" s="1">
        <v>42040</v>
      </c>
      <c r="F4876" s="2">
        <v>0.8190856481481481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  <c r="M4876">
        <f>MONTH(pizza_sales[[#This Row],[order_date]])</f>
        <v>2</v>
      </c>
      <c r="N4876" t="str">
        <f t="shared" si="228"/>
        <v>Thu</v>
      </c>
      <c r="O4876" t="str">
        <f t="shared" si="229"/>
        <v>Feb</v>
      </c>
      <c r="P4876">
        <f t="shared" si="230"/>
        <v>19</v>
      </c>
    </row>
    <row r="4877" spans="1:16" x14ac:dyDescent="0.3">
      <c r="A4877">
        <v>4876</v>
      </c>
      <c r="B4877">
        <v>2158</v>
      </c>
      <c r="C4877" t="s">
        <v>25</v>
      </c>
      <c r="D4877">
        <v>1</v>
      </c>
      <c r="E4877" s="1">
        <v>42040</v>
      </c>
      <c r="F4877" s="2">
        <v>0.82623842592592589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  <c r="M4877">
        <f>MONTH(pizza_sales[[#This Row],[order_date]])</f>
        <v>2</v>
      </c>
      <c r="N4877" t="str">
        <f t="shared" si="228"/>
        <v>Thu</v>
      </c>
      <c r="O4877" t="str">
        <f t="shared" si="229"/>
        <v>Feb</v>
      </c>
      <c r="P4877">
        <f t="shared" si="230"/>
        <v>19</v>
      </c>
    </row>
    <row r="4878" spans="1:16" x14ac:dyDescent="0.3">
      <c r="A4878">
        <v>4877</v>
      </c>
      <c r="B4878">
        <v>2158</v>
      </c>
      <c r="C4878" t="s">
        <v>77</v>
      </c>
      <c r="D4878">
        <v>1</v>
      </c>
      <c r="E4878" s="1">
        <v>42040</v>
      </c>
      <c r="F4878" s="2">
        <v>0.82623842592592589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  <c r="M4878">
        <f>MONTH(pizza_sales[[#This Row],[order_date]])</f>
        <v>2</v>
      </c>
      <c r="N4878" t="str">
        <f t="shared" si="228"/>
        <v>Thu</v>
      </c>
      <c r="O4878" t="str">
        <f t="shared" si="229"/>
        <v>Feb</v>
      </c>
      <c r="P4878">
        <f t="shared" si="230"/>
        <v>19</v>
      </c>
    </row>
    <row r="4879" spans="1:16" x14ac:dyDescent="0.3">
      <c r="A4879">
        <v>4878</v>
      </c>
      <c r="B4879">
        <v>2159</v>
      </c>
      <c r="C4879" t="s">
        <v>84</v>
      </c>
      <c r="D4879">
        <v>1</v>
      </c>
      <c r="E4879" s="1">
        <v>42040</v>
      </c>
      <c r="F4879" s="2">
        <v>0.83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  <c r="M4879">
        <f>MONTH(pizza_sales[[#This Row],[order_date]])</f>
        <v>2</v>
      </c>
      <c r="N4879" t="str">
        <f t="shared" si="228"/>
        <v>Thu</v>
      </c>
      <c r="O4879" t="str">
        <f t="shared" si="229"/>
        <v>Feb</v>
      </c>
      <c r="P4879">
        <f t="shared" si="230"/>
        <v>19</v>
      </c>
    </row>
    <row r="4880" spans="1:16" x14ac:dyDescent="0.3">
      <c r="A4880">
        <v>4879</v>
      </c>
      <c r="B4880">
        <v>2159</v>
      </c>
      <c r="C4880" t="s">
        <v>73</v>
      </c>
      <c r="D4880">
        <v>1</v>
      </c>
      <c r="E4880" s="1">
        <v>42040</v>
      </c>
      <c r="F4880" s="2">
        <v>0.83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  <c r="M4880">
        <f>MONTH(pizza_sales[[#This Row],[order_date]])</f>
        <v>2</v>
      </c>
      <c r="N4880" t="str">
        <f t="shared" si="228"/>
        <v>Thu</v>
      </c>
      <c r="O4880" t="str">
        <f t="shared" si="229"/>
        <v>Feb</v>
      </c>
      <c r="P4880">
        <f t="shared" si="230"/>
        <v>19</v>
      </c>
    </row>
    <row r="4881" spans="1:16" x14ac:dyDescent="0.3">
      <c r="A4881">
        <v>4880</v>
      </c>
      <c r="B4881">
        <v>2159</v>
      </c>
      <c r="C4881" t="s">
        <v>50</v>
      </c>
      <c r="D4881">
        <v>1</v>
      </c>
      <c r="E4881" s="1">
        <v>42040</v>
      </c>
      <c r="F4881" s="2">
        <v>0.83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  <c r="M4881">
        <f>MONTH(pizza_sales[[#This Row],[order_date]])</f>
        <v>2</v>
      </c>
      <c r="N4881" t="str">
        <f t="shared" si="228"/>
        <v>Thu</v>
      </c>
      <c r="O4881" t="str">
        <f t="shared" si="229"/>
        <v>Feb</v>
      </c>
      <c r="P4881">
        <f t="shared" si="230"/>
        <v>19</v>
      </c>
    </row>
    <row r="4882" spans="1:16" x14ac:dyDescent="0.3">
      <c r="A4882">
        <v>4881</v>
      </c>
      <c r="B4882">
        <v>2159</v>
      </c>
      <c r="C4882" t="s">
        <v>142</v>
      </c>
      <c r="D4882">
        <v>1</v>
      </c>
      <c r="E4882" s="1">
        <v>42040</v>
      </c>
      <c r="F4882" s="2">
        <v>0.83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  <c r="M4882">
        <f>MONTH(pizza_sales[[#This Row],[order_date]])</f>
        <v>2</v>
      </c>
      <c r="N4882" t="str">
        <f t="shared" si="228"/>
        <v>Thu</v>
      </c>
      <c r="O4882" t="str">
        <f t="shared" si="229"/>
        <v>Feb</v>
      </c>
      <c r="P4882">
        <f t="shared" si="230"/>
        <v>20</v>
      </c>
    </row>
    <row r="4883" spans="1:16" x14ac:dyDescent="0.3">
      <c r="A4883">
        <v>4882</v>
      </c>
      <c r="B4883">
        <v>2160</v>
      </c>
      <c r="C4883" t="s">
        <v>77</v>
      </c>
      <c r="D4883">
        <v>1</v>
      </c>
      <c r="E4883" s="1">
        <v>42040</v>
      </c>
      <c r="F4883" s="2">
        <v>0.83460648148148153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  <c r="M4883">
        <f>MONTH(pizza_sales[[#This Row],[order_date]])</f>
        <v>2</v>
      </c>
      <c r="N4883" t="str">
        <f t="shared" si="228"/>
        <v>Thu</v>
      </c>
      <c r="O4883" t="str">
        <f t="shared" si="229"/>
        <v>Feb</v>
      </c>
      <c r="P4883">
        <f t="shared" si="230"/>
        <v>20</v>
      </c>
    </row>
    <row r="4884" spans="1:16" x14ac:dyDescent="0.3">
      <c r="A4884">
        <v>4883</v>
      </c>
      <c r="B4884">
        <v>2161</v>
      </c>
      <c r="C4884" t="s">
        <v>72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  <c r="M4884">
        <f>MONTH(pizza_sales[[#This Row],[order_date]])</f>
        <v>2</v>
      </c>
      <c r="N4884" t="str">
        <f t="shared" si="228"/>
        <v>Thu</v>
      </c>
      <c r="O4884" t="str">
        <f t="shared" si="229"/>
        <v>Feb</v>
      </c>
      <c r="P4884">
        <f t="shared" si="230"/>
        <v>20</v>
      </c>
    </row>
    <row r="4885" spans="1:16" x14ac:dyDescent="0.3">
      <c r="A4885">
        <v>4884</v>
      </c>
      <c r="B4885">
        <v>2161</v>
      </c>
      <c r="C4885" t="s">
        <v>106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  <c r="M4885">
        <f>MONTH(pizza_sales[[#This Row],[order_date]])</f>
        <v>2</v>
      </c>
      <c r="N4885" t="str">
        <f t="shared" si="228"/>
        <v>Thu</v>
      </c>
      <c r="O4885" t="str">
        <f t="shared" si="229"/>
        <v>Feb</v>
      </c>
      <c r="P4885">
        <f t="shared" si="230"/>
        <v>20</v>
      </c>
    </row>
    <row r="4886" spans="1:16" x14ac:dyDescent="0.3">
      <c r="A4886">
        <v>4885</v>
      </c>
      <c r="B4886">
        <v>2162</v>
      </c>
      <c r="C4886" t="s">
        <v>50</v>
      </c>
      <c r="D4886">
        <v>1</v>
      </c>
      <c r="E4886" s="1">
        <v>42040</v>
      </c>
      <c r="F4886" s="2">
        <v>0.84381944444444446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  <c r="M4886">
        <f>MONTH(pizza_sales[[#This Row],[order_date]])</f>
        <v>2</v>
      </c>
      <c r="N4886" t="str">
        <f t="shared" si="228"/>
        <v>Thu</v>
      </c>
      <c r="O4886" t="str">
        <f t="shared" si="229"/>
        <v>Feb</v>
      </c>
      <c r="P4886">
        <f t="shared" si="230"/>
        <v>20</v>
      </c>
    </row>
    <row r="4887" spans="1:16" x14ac:dyDescent="0.3">
      <c r="A4887">
        <v>4886</v>
      </c>
      <c r="B4887">
        <v>2162</v>
      </c>
      <c r="C4887" t="s">
        <v>69</v>
      </c>
      <c r="D4887">
        <v>1</v>
      </c>
      <c r="E4887" s="1">
        <v>42040</v>
      </c>
      <c r="F4887" s="2">
        <v>0.84381944444444446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  <c r="M4887">
        <f>MONTH(pizza_sales[[#This Row],[order_date]])</f>
        <v>2</v>
      </c>
      <c r="N4887" t="str">
        <f t="shared" si="228"/>
        <v>Thu</v>
      </c>
      <c r="O4887" t="str">
        <f t="shared" si="229"/>
        <v>Feb</v>
      </c>
      <c r="P4887">
        <f t="shared" si="230"/>
        <v>20</v>
      </c>
    </row>
    <row r="4888" spans="1:16" x14ac:dyDescent="0.3">
      <c r="A4888">
        <v>4887</v>
      </c>
      <c r="B4888">
        <v>2163</v>
      </c>
      <c r="C4888" t="s">
        <v>165</v>
      </c>
      <c r="D4888">
        <v>1</v>
      </c>
      <c r="E4888" s="1">
        <v>42040</v>
      </c>
      <c r="F4888" s="2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  <c r="M4888">
        <f>MONTH(pizza_sales[[#This Row],[order_date]])</f>
        <v>2</v>
      </c>
      <c r="N4888" t="str">
        <f t="shared" si="228"/>
        <v>Thu</v>
      </c>
      <c r="O4888" t="str">
        <f t="shared" si="229"/>
        <v>Feb</v>
      </c>
      <c r="P4888">
        <f t="shared" si="230"/>
        <v>20</v>
      </c>
    </row>
    <row r="4889" spans="1:16" x14ac:dyDescent="0.3">
      <c r="A4889">
        <v>4888</v>
      </c>
      <c r="B4889">
        <v>2163</v>
      </c>
      <c r="C4889" t="s">
        <v>152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  <c r="M4889">
        <f>MONTH(pizza_sales[[#This Row],[order_date]])</f>
        <v>2</v>
      </c>
      <c r="N4889" t="str">
        <f t="shared" si="228"/>
        <v>Thu</v>
      </c>
      <c r="O4889" t="str">
        <f t="shared" si="229"/>
        <v>Feb</v>
      </c>
      <c r="P4889">
        <f t="shared" si="230"/>
        <v>20</v>
      </c>
    </row>
    <row r="4890" spans="1:16" x14ac:dyDescent="0.3">
      <c r="A4890">
        <v>4889</v>
      </c>
      <c r="B4890">
        <v>2164</v>
      </c>
      <c r="C4890" t="s">
        <v>134</v>
      </c>
      <c r="D4890">
        <v>1</v>
      </c>
      <c r="E4890" s="1">
        <v>42040</v>
      </c>
      <c r="F4890" s="2">
        <v>0.84987268518518522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  <c r="M4890">
        <f>MONTH(pizza_sales[[#This Row],[order_date]])</f>
        <v>2</v>
      </c>
      <c r="N4890" t="str">
        <f t="shared" si="228"/>
        <v>Thu</v>
      </c>
      <c r="O4890" t="str">
        <f t="shared" si="229"/>
        <v>Feb</v>
      </c>
      <c r="P4890">
        <f t="shared" si="230"/>
        <v>20</v>
      </c>
    </row>
    <row r="4891" spans="1:16" x14ac:dyDescent="0.3">
      <c r="A4891">
        <v>4890</v>
      </c>
      <c r="B4891">
        <v>2165</v>
      </c>
      <c r="C4891" t="s">
        <v>73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  <c r="M4891">
        <f>MONTH(pizza_sales[[#This Row],[order_date]])</f>
        <v>2</v>
      </c>
      <c r="N4891" t="str">
        <f t="shared" si="228"/>
        <v>Thu</v>
      </c>
      <c r="O4891" t="str">
        <f t="shared" si="229"/>
        <v>Feb</v>
      </c>
      <c r="P4891">
        <f t="shared" si="230"/>
        <v>20</v>
      </c>
    </row>
    <row r="4892" spans="1:16" x14ac:dyDescent="0.3">
      <c r="A4892">
        <v>4891</v>
      </c>
      <c r="B4892">
        <v>2165</v>
      </c>
      <c r="C4892" t="s">
        <v>147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  <c r="M4892">
        <f>MONTH(pizza_sales[[#This Row],[order_date]])</f>
        <v>2</v>
      </c>
      <c r="N4892" t="str">
        <f t="shared" si="228"/>
        <v>Thu</v>
      </c>
      <c r="O4892" t="str">
        <f t="shared" si="229"/>
        <v>Feb</v>
      </c>
      <c r="P4892">
        <f t="shared" si="230"/>
        <v>20</v>
      </c>
    </row>
    <row r="4893" spans="1:16" x14ac:dyDescent="0.3">
      <c r="A4893">
        <v>4892</v>
      </c>
      <c r="B4893">
        <v>2166</v>
      </c>
      <c r="C4893" t="s">
        <v>154</v>
      </c>
      <c r="D4893">
        <v>1</v>
      </c>
      <c r="E4893" s="1">
        <v>42040</v>
      </c>
      <c r="F4893" s="2">
        <v>0.86222222222222222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  <c r="M4893">
        <f>MONTH(pizza_sales[[#This Row],[order_date]])</f>
        <v>2</v>
      </c>
      <c r="N4893" t="str">
        <f t="shared" si="228"/>
        <v>Thu</v>
      </c>
      <c r="O4893" t="str">
        <f t="shared" si="229"/>
        <v>Feb</v>
      </c>
      <c r="P4893">
        <f t="shared" si="230"/>
        <v>20</v>
      </c>
    </row>
    <row r="4894" spans="1:16" x14ac:dyDescent="0.3">
      <c r="A4894">
        <v>4893</v>
      </c>
      <c r="B4894">
        <v>2167</v>
      </c>
      <c r="C4894" t="s">
        <v>59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  <c r="M4894">
        <f>MONTH(pizza_sales[[#This Row],[order_date]])</f>
        <v>2</v>
      </c>
      <c r="N4894" t="str">
        <f t="shared" si="228"/>
        <v>Thu</v>
      </c>
      <c r="O4894" t="str">
        <f t="shared" si="229"/>
        <v>Feb</v>
      </c>
      <c r="P4894">
        <f t="shared" si="230"/>
        <v>20</v>
      </c>
    </row>
    <row r="4895" spans="1:16" x14ac:dyDescent="0.3">
      <c r="A4895">
        <v>4894</v>
      </c>
      <c r="B4895">
        <v>2168</v>
      </c>
      <c r="C4895" t="s">
        <v>145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  <c r="M4895">
        <f>MONTH(pizza_sales[[#This Row],[order_date]])</f>
        <v>2</v>
      </c>
      <c r="N4895" t="str">
        <f t="shared" si="228"/>
        <v>Thu</v>
      </c>
      <c r="O4895" t="str">
        <f t="shared" si="229"/>
        <v>Feb</v>
      </c>
      <c r="P4895">
        <f t="shared" si="230"/>
        <v>21</v>
      </c>
    </row>
    <row r="4896" spans="1:16" x14ac:dyDescent="0.3">
      <c r="A4896">
        <v>4895</v>
      </c>
      <c r="B4896">
        <v>2169</v>
      </c>
      <c r="C4896" t="s">
        <v>120</v>
      </c>
      <c r="D4896">
        <v>1</v>
      </c>
      <c r="E4896" s="1">
        <v>42040</v>
      </c>
      <c r="F4896" s="2">
        <v>0.89099537037037035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  <c r="M4896">
        <f>MONTH(pizza_sales[[#This Row],[order_date]])</f>
        <v>2</v>
      </c>
      <c r="N4896" t="str">
        <f t="shared" si="228"/>
        <v>Thu</v>
      </c>
      <c r="O4896" t="str">
        <f t="shared" si="229"/>
        <v>Feb</v>
      </c>
      <c r="P4896">
        <f t="shared" si="230"/>
        <v>21</v>
      </c>
    </row>
    <row r="4897" spans="1:16" x14ac:dyDescent="0.3">
      <c r="A4897">
        <v>4896</v>
      </c>
      <c r="B4897">
        <v>2169</v>
      </c>
      <c r="C4897" t="s">
        <v>65</v>
      </c>
      <c r="D4897">
        <v>1</v>
      </c>
      <c r="E4897" s="1">
        <v>42040</v>
      </c>
      <c r="F4897" s="2">
        <v>0.89099537037037035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  <c r="M4897">
        <f>MONTH(pizza_sales[[#This Row],[order_date]])</f>
        <v>2</v>
      </c>
      <c r="N4897" t="str">
        <f t="shared" si="228"/>
        <v>Thu</v>
      </c>
      <c r="O4897" t="str">
        <f t="shared" si="229"/>
        <v>Feb</v>
      </c>
      <c r="P4897">
        <f t="shared" si="230"/>
        <v>21</v>
      </c>
    </row>
    <row r="4898" spans="1:16" x14ac:dyDescent="0.3">
      <c r="A4898">
        <v>4897</v>
      </c>
      <c r="B4898">
        <v>2170</v>
      </c>
      <c r="C4898" t="s">
        <v>20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  <c r="M4898">
        <f>MONTH(pizza_sales[[#This Row],[order_date]])</f>
        <v>2</v>
      </c>
      <c r="N4898" t="str">
        <f t="shared" si="228"/>
        <v>Thu</v>
      </c>
      <c r="O4898" t="str">
        <f t="shared" si="229"/>
        <v>Feb</v>
      </c>
      <c r="P4898">
        <f t="shared" si="230"/>
        <v>21</v>
      </c>
    </row>
    <row r="4899" spans="1:16" x14ac:dyDescent="0.3">
      <c r="A4899">
        <v>4898</v>
      </c>
      <c r="B4899">
        <v>2171</v>
      </c>
      <c r="C4899" t="s">
        <v>120</v>
      </c>
      <c r="D4899">
        <v>1</v>
      </c>
      <c r="E4899" s="1">
        <v>42040</v>
      </c>
      <c r="F4899" s="2">
        <v>0.90861111111111115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  <c r="M4899">
        <f>MONTH(pizza_sales[[#This Row],[order_date]])</f>
        <v>2</v>
      </c>
      <c r="N4899" t="str">
        <f t="shared" si="228"/>
        <v>Thu</v>
      </c>
      <c r="O4899" t="str">
        <f t="shared" si="229"/>
        <v>Feb</v>
      </c>
      <c r="P4899">
        <f t="shared" si="230"/>
        <v>21</v>
      </c>
    </row>
    <row r="4900" spans="1:16" x14ac:dyDescent="0.3">
      <c r="A4900">
        <v>4899</v>
      </c>
      <c r="B4900">
        <v>2172</v>
      </c>
      <c r="C4900" t="s">
        <v>165</v>
      </c>
      <c r="D4900">
        <v>1</v>
      </c>
      <c r="E4900" s="1">
        <v>42040</v>
      </c>
      <c r="F4900" s="2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  <c r="M4900">
        <f>MONTH(pizza_sales[[#This Row],[order_date]])</f>
        <v>2</v>
      </c>
      <c r="N4900" t="str">
        <f t="shared" si="228"/>
        <v>Thu</v>
      </c>
      <c r="O4900" t="str">
        <f t="shared" si="229"/>
        <v>Feb</v>
      </c>
      <c r="P4900">
        <f t="shared" si="230"/>
        <v>21</v>
      </c>
    </row>
    <row r="4901" spans="1:16" x14ac:dyDescent="0.3">
      <c r="A4901">
        <v>4900</v>
      </c>
      <c r="B4901">
        <v>2172</v>
      </c>
      <c r="C4901" t="s">
        <v>90</v>
      </c>
      <c r="D4901">
        <v>1</v>
      </c>
      <c r="E4901" s="1">
        <v>42040</v>
      </c>
      <c r="F4901" s="2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  <c r="M4901">
        <f>MONTH(pizza_sales[[#This Row],[order_date]])</f>
        <v>2</v>
      </c>
      <c r="N4901" t="str">
        <f t="shared" si="228"/>
        <v>Thu</v>
      </c>
      <c r="O4901" t="str">
        <f t="shared" si="229"/>
        <v>Feb</v>
      </c>
      <c r="P4901">
        <f t="shared" si="230"/>
        <v>21</v>
      </c>
    </row>
    <row r="4902" spans="1:16" x14ac:dyDescent="0.3">
      <c r="A4902">
        <v>4901</v>
      </c>
      <c r="B4902">
        <v>2172</v>
      </c>
      <c r="C4902" t="s">
        <v>121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  <c r="M4902">
        <f>MONTH(pizza_sales[[#This Row],[order_date]])</f>
        <v>2</v>
      </c>
      <c r="N4902" t="str">
        <f t="shared" si="228"/>
        <v>Thu</v>
      </c>
      <c r="O4902" t="str">
        <f t="shared" si="229"/>
        <v>Feb</v>
      </c>
      <c r="P4902">
        <f t="shared" si="230"/>
        <v>21</v>
      </c>
    </row>
    <row r="4903" spans="1:16" x14ac:dyDescent="0.3">
      <c r="A4903">
        <v>4902</v>
      </c>
      <c r="B4903">
        <v>2172</v>
      </c>
      <c r="C4903" t="s">
        <v>149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  <c r="M4903">
        <f>MONTH(pizza_sales[[#This Row],[order_date]])</f>
        <v>2</v>
      </c>
      <c r="N4903" t="str">
        <f t="shared" si="228"/>
        <v>Thu</v>
      </c>
      <c r="O4903" t="str">
        <f t="shared" si="229"/>
        <v>Feb</v>
      </c>
      <c r="P4903">
        <f t="shared" si="230"/>
        <v>21</v>
      </c>
    </row>
    <row r="4904" spans="1:16" x14ac:dyDescent="0.3">
      <c r="A4904">
        <v>4903</v>
      </c>
      <c r="B4904">
        <v>2173</v>
      </c>
      <c r="C4904" t="s">
        <v>84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  <c r="M4904">
        <f>MONTH(pizza_sales[[#This Row],[order_date]])</f>
        <v>2</v>
      </c>
      <c r="N4904" t="str">
        <f t="shared" si="228"/>
        <v>Thu</v>
      </c>
      <c r="O4904" t="str">
        <f t="shared" si="229"/>
        <v>Feb</v>
      </c>
      <c r="P4904">
        <f t="shared" si="230"/>
        <v>22</v>
      </c>
    </row>
    <row r="4905" spans="1:16" x14ac:dyDescent="0.3">
      <c r="A4905">
        <v>4904</v>
      </c>
      <c r="B4905">
        <v>2174</v>
      </c>
      <c r="C4905" t="s">
        <v>106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  <c r="M4905">
        <f>MONTH(pizza_sales[[#This Row],[order_date]])</f>
        <v>2</v>
      </c>
      <c r="N4905" t="str">
        <f t="shared" si="228"/>
        <v>Thu</v>
      </c>
      <c r="O4905" t="str">
        <f t="shared" si="229"/>
        <v>Feb</v>
      </c>
      <c r="P4905">
        <f t="shared" si="230"/>
        <v>22</v>
      </c>
    </row>
    <row r="4906" spans="1:16" x14ac:dyDescent="0.3">
      <c r="A4906">
        <v>4905</v>
      </c>
      <c r="B4906">
        <v>2174</v>
      </c>
      <c r="C4906" t="s">
        <v>113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  <c r="M4906">
        <f>MONTH(pizza_sales[[#This Row],[order_date]])</f>
        <v>2</v>
      </c>
      <c r="N4906" t="str">
        <f t="shared" si="228"/>
        <v>Thu</v>
      </c>
      <c r="O4906" t="str">
        <f t="shared" si="229"/>
        <v>Feb</v>
      </c>
      <c r="P4906">
        <f t="shared" si="230"/>
        <v>22</v>
      </c>
    </row>
    <row r="4907" spans="1:16" x14ac:dyDescent="0.3">
      <c r="A4907">
        <v>4906</v>
      </c>
      <c r="B4907">
        <v>2174</v>
      </c>
      <c r="C4907" t="s">
        <v>87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  <c r="M4907">
        <f>MONTH(pizza_sales[[#This Row],[order_date]])</f>
        <v>2</v>
      </c>
      <c r="N4907" t="str">
        <f t="shared" si="228"/>
        <v>Thu</v>
      </c>
      <c r="O4907" t="str">
        <f t="shared" si="229"/>
        <v>Feb</v>
      </c>
      <c r="P4907">
        <f t="shared" si="230"/>
        <v>22</v>
      </c>
    </row>
    <row r="4908" spans="1:16" x14ac:dyDescent="0.3">
      <c r="A4908">
        <v>4907</v>
      </c>
      <c r="B4908">
        <v>2174</v>
      </c>
      <c r="C4908" t="s">
        <v>147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  <c r="M4908">
        <f>MONTH(pizza_sales[[#This Row],[order_date]])</f>
        <v>2</v>
      </c>
      <c r="N4908" t="str">
        <f t="shared" si="228"/>
        <v>Fri</v>
      </c>
      <c r="O4908" t="str">
        <f t="shared" si="229"/>
        <v>Feb</v>
      </c>
      <c r="P4908">
        <f t="shared" si="230"/>
        <v>11</v>
      </c>
    </row>
    <row r="4909" spans="1:16" x14ac:dyDescent="0.3">
      <c r="A4909">
        <v>4908</v>
      </c>
      <c r="B4909">
        <v>2175</v>
      </c>
      <c r="C4909" t="s">
        <v>20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  <c r="M4909">
        <f>MONTH(pizza_sales[[#This Row],[order_date]])</f>
        <v>2</v>
      </c>
      <c r="N4909" t="str">
        <f t="shared" si="228"/>
        <v>Fri</v>
      </c>
      <c r="O4909" t="str">
        <f t="shared" si="229"/>
        <v>Feb</v>
      </c>
      <c r="P4909">
        <f t="shared" si="230"/>
        <v>11</v>
      </c>
    </row>
    <row r="4910" spans="1:16" x14ac:dyDescent="0.3">
      <c r="A4910">
        <v>4909</v>
      </c>
      <c r="B4910">
        <v>2176</v>
      </c>
      <c r="C4910" t="s">
        <v>173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  <c r="M4910">
        <f>MONTH(pizza_sales[[#This Row],[order_date]])</f>
        <v>2</v>
      </c>
      <c r="N4910" t="str">
        <f t="shared" si="228"/>
        <v>Fri</v>
      </c>
      <c r="O4910" t="str">
        <f t="shared" si="229"/>
        <v>Feb</v>
      </c>
      <c r="P4910">
        <f t="shared" si="230"/>
        <v>11</v>
      </c>
    </row>
    <row r="4911" spans="1:16" x14ac:dyDescent="0.3">
      <c r="A4911">
        <v>4910</v>
      </c>
      <c r="B4911">
        <v>2177</v>
      </c>
      <c r="C4911" t="s">
        <v>173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  <c r="M4911">
        <f>MONTH(pizza_sales[[#This Row],[order_date]])</f>
        <v>2</v>
      </c>
      <c r="N4911" t="str">
        <f t="shared" si="228"/>
        <v>Fri</v>
      </c>
      <c r="O4911" t="str">
        <f t="shared" si="229"/>
        <v>Feb</v>
      </c>
      <c r="P4911">
        <f t="shared" si="230"/>
        <v>11</v>
      </c>
    </row>
    <row r="4912" spans="1:16" x14ac:dyDescent="0.3">
      <c r="A4912">
        <v>4911</v>
      </c>
      <c r="B4912">
        <v>2177</v>
      </c>
      <c r="C4912" t="s">
        <v>77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  <c r="M4912">
        <f>MONTH(pizza_sales[[#This Row],[order_date]])</f>
        <v>2</v>
      </c>
      <c r="N4912" t="str">
        <f t="shared" si="228"/>
        <v>Fri</v>
      </c>
      <c r="O4912" t="str">
        <f t="shared" si="229"/>
        <v>Feb</v>
      </c>
      <c r="P4912">
        <f t="shared" si="230"/>
        <v>11</v>
      </c>
    </row>
    <row r="4913" spans="1:16" x14ac:dyDescent="0.3">
      <c r="A4913">
        <v>4912</v>
      </c>
      <c r="B4913">
        <v>2178</v>
      </c>
      <c r="C4913" t="s">
        <v>132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  <c r="M4913">
        <f>MONTH(pizza_sales[[#This Row],[order_date]])</f>
        <v>2</v>
      </c>
      <c r="N4913" t="str">
        <f t="shared" si="228"/>
        <v>Fri</v>
      </c>
      <c r="O4913" t="str">
        <f t="shared" si="229"/>
        <v>Feb</v>
      </c>
      <c r="P4913">
        <f t="shared" si="230"/>
        <v>11</v>
      </c>
    </row>
    <row r="4914" spans="1:16" x14ac:dyDescent="0.3">
      <c r="A4914">
        <v>4913</v>
      </c>
      <c r="B4914">
        <v>2179</v>
      </c>
      <c r="C4914" t="s">
        <v>119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  <c r="M4914">
        <f>MONTH(pizza_sales[[#This Row],[order_date]])</f>
        <v>2</v>
      </c>
      <c r="N4914" t="str">
        <f t="shared" si="228"/>
        <v>Fri</v>
      </c>
      <c r="O4914" t="str">
        <f t="shared" si="229"/>
        <v>Feb</v>
      </c>
      <c r="P4914">
        <f t="shared" si="230"/>
        <v>11</v>
      </c>
    </row>
    <row r="4915" spans="1:16" x14ac:dyDescent="0.3">
      <c r="A4915">
        <v>4914</v>
      </c>
      <c r="B4915">
        <v>2180</v>
      </c>
      <c r="C4915" t="s">
        <v>50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  <c r="M4915">
        <f>MONTH(pizza_sales[[#This Row],[order_date]])</f>
        <v>2</v>
      </c>
      <c r="N4915" t="str">
        <f t="shared" si="228"/>
        <v>Fri</v>
      </c>
      <c r="O4915" t="str">
        <f t="shared" si="229"/>
        <v>Feb</v>
      </c>
      <c r="P4915">
        <f t="shared" si="230"/>
        <v>11</v>
      </c>
    </row>
    <row r="4916" spans="1:16" x14ac:dyDescent="0.3">
      <c r="A4916">
        <v>4915</v>
      </c>
      <c r="B4916">
        <v>2180</v>
      </c>
      <c r="C4916" t="s">
        <v>62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  <c r="M4916">
        <f>MONTH(pizza_sales[[#This Row],[order_date]])</f>
        <v>2</v>
      </c>
      <c r="N4916" t="str">
        <f t="shared" si="228"/>
        <v>Fri</v>
      </c>
      <c r="O4916" t="str">
        <f t="shared" si="229"/>
        <v>Feb</v>
      </c>
      <c r="P4916">
        <f t="shared" si="230"/>
        <v>12</v>
      </c>
    </row>
    <row r="4917" spans="1:16" x14ac:dyDescent="0.3">
      <c r="A4917">
        <v>4916</v>
      </c>
      <c r="B4917">
        <v>2181</v>
      </c>
      <c r="C4917" t="s">
        <v>90</v>
      </c>
      <c r="D4917">
        <v>1</v>
      </c>
      <c r="E4917" s="1">
        <v>42041</v>
      </c>
      <c r="F4917" s="2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  <c r="M4917">
        <f>MONTH(pizza_sales[[#This Row],[order_date]])</f>
        <v>2</v>
      </c>
      <c r="N4917" t="str">
        <f t="shared" si="228"/>
        <v>Fri</v>
      </c>
      <c r="O4917" t="str">
        <f t="shared" si="229"/>
        <v>Feb</v>
      </c>
      <c r="P4917">
        <f t="shared" si="230"/>
        <v>12</v>
      </c>
    </row>
    <row r="4918" spans="1:16" x14ac:dyDescent="0.3">
      <c r="A4918">
        <v>4917</v>
      </c>
      <c r="B4918">
        <v>2181</v>
      </c>
      <c r="C4918" t="s">
        <v>99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  <c r="M4918">
        <f>MONTH(pizza_sales[[#This Row],[order_date]])</f>
        <v>2</v>
      </c>
      <c r="N4918" t="str">
        <f t="shared" si="228"/>
        <v>Fri</v>
      </c>
      <c r="O4918" t="str">
        <f t="shared" si="229"/>
        <v>Feb</v>
      </c>
      <c r="P4918">
        <f t="shared" si="230"/>
        <v>12</v>
      </c>
    </row>
    <row r="4919" spans="1:16" x14ac:dyDescent="0.3">
      <c r="A4919">
        <v>4918</v>
      </c>
      <c r="B4919">
        <v>2182</v>
      </c>
      <c r="C4919" t="s">
        <v>84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  <c r="M4919">
        <f>MONTH(pizza_sales[[#This Row],[order_date]])</f>
        <v>2</v>
      </c>
      <c r="N4919" t="str">
        <f t="shared" si="228"/>
        <v>Fri</v>
      </c>
      <c r="O4919" t="str">
        <f t="shared" si="229"/>
        <v>Feb</v>
      </c>
      <c r="P4919">
        <f t="shared" si="230"/>
        <v>12</v>
      </c>
    </row>
    <row r="4920" spans="1:16" x14ac:dyDescent="0.3">
      <c r="A4920">
        <v>4919</v>
      </c>
      <c r="B4920">
        <v>2182</v>
      </c>
      <c r="C4920" t="s">
        <v>73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  <c r="M4920">
        <f>MONTH(pizza_sales[[#This Row],[order_date]])</f>
        <v>2</v>
      </c>
      <c r="N4920" t="str">
        <f t="shared" si="228"/>
        <v>Fri</v>
      </c>
      <c r="O4920" t="str">
        <f t="shared" si="229"/>
        <v>Feb</v>
      </c>
      <c r="P4920">
        <f t="shared" si="230"/>
        <v>12</v>
      </c>
    </row>
    <row r="4921" spans="1:16" x14ac:dyDescent="0.3">
      <c r="A4921">
        <v>4920</v>
      </c>
      <c r="B4921">
        <v>2182</v>
      </c>
      <c r="C4921" t="s">
        <v>17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  <c r="M4921">
        <f>MONTH(pizza_sales[[#This Row],[order_date]])</f>
        <v>2</v>
      </c>
      <c r="N4921" t="str">
        <f t="shared" si="228"/>
        <v>Fri</v>
      </c>
      <c r="O4921" t="str">
        <f t="shared" si="229"/>
        <v>Feb</v>
      </c>
      <c r="P4921">
        <f t="shared" si="230"/>
        <v>12</v>
      </c>
    </row>
    <row r="4922" spans="1:16" x14ac:dyDescent="0.3">
      <c r="A4922">
        <v>4921</v>
      </c>
      <c r="B4922">
        <v>2182</v>
      </c>
      <c r="C4922" t="s">
        <v>90</v>
      </c>
      <c r="D4922">
        <v>1</v>
      </c>
      <c r="E4922" s="1">
        <v>42041</v>
      </c>
      <c r="F4922" s="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  <c r="M4922">
        <f>MONTH(pizza_sales[[#This Row],[order_date]])</f>
        <v>2</v>
      </c>
      <c r="N4922" t="str">
        <f t="shared" si="228"/>
        <v>Fri</v>
      </c>
      <c r="O4922" t="str">
        <f t="shared" si="229"/>
        <v>Feb</v>
      </c>
      <c r="P4922">
        <f t="shared" si="230"/>
        <v>12</v>
      </c>
    </row>
    <row r="4923" spans="1:16" x14ac:dyDescent="0.3">
      <c r="A4923">
        <v>4922</v>
      </c>
      <c r="B4923">
        <v>2182</v>
      </c>
      <c r="C4923" t="s">
        <v>132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  <c r="M4923">
        <f>MONTH(pizza_sales[[#This Row],[order_date]])</f>
        <v>2</v>
      </c>
      <c r="N4923" t="str">
        <f t="shared" si="228"/>
        <v>Fri</v>
      </c>
      <c r="O4923" t="str">
        <f t="shared" si="229"/>
        <v>Feb</v>
      </c>
      <c r="P4923">
        <f t="shared" si="230"/>
        <v>12</v>
      </c>
    </row>
    <row r="4924" spans="1:16" x14ac:dyDescent="0.3">
      <c r="A4924">
        <v>4923</v>
      </c>
      <c r="B4924">
        <v>2182</v>
      </c>
      <c r="C4924" t="s">
        <v>116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  <c r="M4924">
        <f>MONTH(pizza_sales[[#This Row],[order_date]])</f>
        <v>2</v>
      </c>
      <c r="N4924" t="str">
        <f t="shared" si="228"/>
        <v>Fri</v>
      </c>
      <c r="O4924" t="str">
        <f t="shared" si="229"/>
        <v>Feb</v>
      </c>
      <c r="P4924">
        <f t="shared" si="230"/>
        <v>12</v>
      </c>
    </row>
    <row r="4925" spans="1:16" x14ac:dyDescent="0.3">
      <c r="A4925">
        <v>4924</v>
      </c>
      <c r="B4925">
        <v>2182</v>
      </c>
      <c r="C4925" t="s">
        <v>25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  <c r="M4925">
        <f>MONTH(pizza_sales[[#This Row],[order_date]])</f>
        <v>2</v>
      </c>
      <c r="N4925" t="str">
        <f t="shared" si="228"/>
        <v>Fri</v>
      </c>
      <c r="O4925" t="str">
        <f t="shared" si="229"/>
        <v>Feb</v>
      </c>
      <c r="P4925">
        <f t="shared" si="230"/>
        <v>12</v>
      </c>
    </row>
    <row r="4926" spans="1:16" x14ac:dyDescent="0.3">
      <c r="A4926">
        <v>4925</v>
      </c>
      <c r="B4926">
        <v>2182</v>
      </c>
      <c r="C4926" t="s">
        <v>135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  <c r="M4926">
        <f>MONTH(pizza_sales[[#This Row],[order_date]])</f>
        <v>2</v>
      </c>
      <c r="N4926" t="str">
        <f t="shared" si="228"/>
        <v>Fri</v>
      </c>
      <c r="O4926" t="str">
        <f t="shared" si="229"/>
        <v>Feb</v>
      </c>
      <c r="P4926">
        <f t="shared" si="230"/>
        <v>12</v>
      </c>
    </row>
    <row r="4927" spans="1:16" x14ac:dyDescent="0.3">
      <c r="A4927">
        <v>4926</v>
      </c>
      <c r="B4927">
        <v>2182</v>
      </c>
      <c r="C4927" t="s">
        <v>149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  <c r="M4927">
        <f>MONTH(pizza_sales[[#This Row],[order_date]])</f>
        <v>2</v>
      </c>
      <c r="N4927" t="str">
        <f t="shared" si="228"/>
        <v>Fri</v>
      </c>
      <c r="O4927" t="str">
        <f t="shared" si="229"/>
        <v>Feb</v>
      </c>
      <c r="P4927">
        <f t="shared" si="230"/>
        <v>12</v>
      </c>
    </row>
    <row r="4928" spans="1:16" x14ac:dyDescent="0.3">
      <c r="A4928">
        <v>4927</v>
      </c>
      <c r="B4928">
        <v>2183</v>
      </c>
      <c r="C4928" t="s">
        <v>72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  <c r="M4928">
        <f>MONTH(pizza_sales[[#This Row],[order_date]])</f>
        <v>2</v>
      </c>
      <c r="N4928" t="str">
        <f t="shared" si="228"/>
        <v>Fri</v>
      </c>
      <c r="O4928" t="str">
        <f t="shared" si="229"/>
        <v>Feb</v>
      </c>
      <c r="P4928">
        <f t="shared" si="230"/>
        <v>12</v>
      </c>
    </row>
    <row r="4929" spans="1:16" x14ac:dyDescent="0.3">
      <c r="A4929">
        <v>4928</v>
      </c>
      <c r="B4929">
        <v>2183</v>
      </c>
      <c r="C4929" t="s">
        <v>139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  <c r="M4929">
        <f>MONTH(pizza_sales[[#This Row],[order_date]])</f>
        <v>2</v>
      </c>
      <c r="N4929" t="str">
        <f t="shared" si="228"/>
        <v>Fri</v>
      </c>
      <c r="O4929" t="str">
        <f t="shared" si="229"/>
        <v>Feb</v>
      </c>
      <c r="P4929">
        <f t="shared" si="230"/>
        <v>12</v>
      </c>
    </row>
    <row r="4930" spans="1:16" x14ac:dyDescent="0.3">
      <c r="A4930">
        <v>4929</v>
      </c>
      <c r="B4930">
        <v>2183</v>
      </c>
      <c r="C4930" t="s">
        <v>112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  <c r="M4930">
        <f>MONTH(pizza_sales[[#This Row],[order_date]])</f>
        <v>2</v>
      </c>
      <c r="N4930" t="str">
        <f t="shared" ref="N4930:N4993" si="231">TEXT(E4931,"ddd")</f>
        <v>Fri</v>
      </c>
      <c r="O4930" t="str">
        <f t="shared" ref="O4930:O4993" si="232">TEXT(E4931,"mmm")</f>
        <v>Feb</v>
      </c>
      <c r="P4930">
        <f t="shared" ref="P4930:P4993" si="233">HOUR(F4931)</f>
        <v>12</v>
      </c>
    </row>
    <row r="4931" spans="1:16" x14ac:dyDescent="0.3">
      <c r="A4931">
        <v>4930</v>
      </c>
      <c r="B4931">
        <v>2183</v>
      </c>
      <c r="C4931" t="s">
        <v>117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  <c r="M4931">
        <f>MONTH(pizza_sales[[#This Row],[order_date]])</f>
        <v>2</v>
      </c>
      <c r="N4931" t="str">
        <f t="shared" si="231"/>
        <v>Fri</v>
      </c>
      <c r="O4931" t="str">
        <f t="shared" si="232"/>
        <v>Feb</v>
      </c>
      <c r="P4931">
        <f t="shared" si="233"/>
        <v>12</v>
      </c>
    </row>
    <row r="4932" spans="1:16" x14ac:dyDescent="0.3">
      <c r="A4932">
        <v>4931</v>
      </c>
      <c r="B4932">
        <v>2184</v>
      </c>
      <c r="C4932" t="s">
        <v>84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  <c r="M4932">
        <f>MONTH(pizza_sales[[#This Row],[order_date]])</f>
        <v>2</v>
      </c>
      <c r="N4932" t="str">
        <f t="shared" si="231"/>
        <v>Fri</v>
      </c>
      <c r="O4932" t="str">
        <f t="shared" si="232"/>
        <v>Feb</v>
      </c>
      <c r="P4932">
        <f t="shared" si="233"/>
        <v>12</v>
      </c>
    </row>
    <row r="4933" spans="1:16" x14ac:dyDescent="0.3">
      <c r="A4933">
        <v>4932</v>
      </c>
      <c r="B4933">
        <v>2184</v>
      </c>
      <c r="C4933" t="s">
        <v>165</v>
      </c>
      <c r="D4933">
        <v>1</v>
      </c>
      <c r="E4933" s="1">
        <v>42041</v>
      </c>
      <c r="F4933" s="2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  <c r="M4933">
        <f>MONTH(pizza_sales[[#This Row],[order_date]])</f>
        <v>2</v>
      </c>
      <c r="N4933" t="str">
        <f t="shared" si="231"/>
        <v>Fri</v>
      </c>
      <c r="O4933" t="str">
        <f t="shared" si="232"/>
        <v>Feb</v>
      </c>
      <c r="P4933">
        <f t="shared" si="233"/>
        <v>12</v>
      </c>
    </row>
    <row r="4934" spans="1:16" x14ac:dyDescent="0.3">
      <c r="A4934">
        <v>4933</v>
      </c>
      <c r="B4934">
        <v>2184</v>
      </c>
      <c r="C4934" t="s">
        <v>17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  <c r="M4934">
        <f>MONTH(pizza_sales[[#This Row],[order_date]])</f>
        <v>2</v>
      </c>
      <c r="N4934" t="str">
        <f t="shared" si="231"/>
        <v>Fri</v>
      </c>
      <c r="O4934" t="str">
        <f t="shared" si="232"/>
        <v>Feb</v>
      </c>
      <c r="P4934">
        <f t="shared" si="233"/>
        <v>12</v>
      </c>
    </row>
    <row r="4935" spans="1:16" x14ac:dyDescent="0.3">
      <c r="A4935">
        <v>4934</v>
      </c>
      <c r="B4935">
        <v>2185</v>
      </c>
      <c r="C4935" t="s">
        <v>134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  <c r="M4935">
        <f>MONTH(pizza_sales[[#This Row],[order_date]])</f>
        <v>2</v>
      </c>
      <c r="N4935" t="str">
        <f t="shared" si="231"/>
        <v>Fri</v>
      </c>
      <c r="O4935" t="str">
        <f t="shared" si="232"/>
        <v>Feb</v>
      </c>
      <c r="P4935">
        <f t="shared" si="233"/>
        <v>13</v>
      </c>
    </row>
    <row r="4936" spans="1:16" x14ac:dyDescent="0.3">
      <c r="A4936">
        <v>4935</v>
      </c>
      <c r="B4936">
        <v>2186</v>
      </c>
      <c r="C4936" t="s">
        <v>148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  <c r="M4936">
        <f>MONTH(pizza_sales[[#This Row],[order_date]])</f>
        <v>2</v>
      </c>
      <c r="N4936" t="str">
        <f t="shared" si="231"/>
        <v>Fri</v>
      </c>
      <c r="O4936" t="str">
        <f t="shared" si="232"/>
        <v>Feb</v>
      </c>
      <c r="P4936">
        <f t="shared" si="233"/>
        <v>13</v>
      </c>
    </row>
    <row r="4937" spans="1:16" x14ac:dyDescent="0.3">
      <c r="A4937">
        <v>4936</v>
      </c>
      <c r="B4937">
        <v>2187</v>
      </c>
      <c r="C4937" t="s">
        <v>169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  <c r="M4937">
        <f>MONTH(pizza_sales[[#This Row],[order_date]])</f>
        <v>2</v>
      </c>
      <c r="N4937" t="str">
        <f t="shared" si="231"/>
        <v>Fri</v>
      </c>
      <c r="O4937" t="str">
        <f t="shared" si="232"/>
        <v>Feb</v>
      </c>
      <c r="P4937">
        <f t="shared" si="233"/>
        <v>13</v>
      </c>
    </row>
    <row r="4938" spans="1:16" x14ac:dyDescent="0.3">
      <c r="A4938">
        <v>4937</v>
      </c>
      <c r="B4938">
        <v>2187</v>
      </c>
      <c r="C4938" t="s">
        <v>20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  <c r="M4938">
        <f>MONTH(pizza_sales[[#This Row],[order_date]])</f>
        <v>2</v>
      </c>
      <c r="N4938" t="str">
        <f t="shared" si="231"/>
        <v>Fri</v>
      </c>
      <c r="O4938" t="str">
        <f t="shared" si="232"/>
        <v>Feb</v>
      </c>
      <c r="P4938">
        <f t="shared" si="233"/>
        <v>13</v>
      </c>
    </row>
    <row r="4939" spans="1:16" x14ac:dyDescent="0.3">
      <c r="A4939">
        <v>4938</v>
      </c>
      <c r="B4939">
        <v>2187</v>
      </c>
      <c r="C4939" t="s">
        <v>113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  <c r="M4939">
        <f>MONTH(pizza_sales[[#This Row],[order_date]])</f>
        <v>2</v>
      </c>
      <c r="N4939" t="str">
        <f t="shared" si="231"/>
        <v>Fri</v>
      </c>
      <c r="O4939" t="str">
        <f t="shared" si="232"/>
        <v>Feb</v>
      </c>
      <c r="P4939">
        <f t="shared" si="233"/>
        <v>13</v>
      </c>
    </row>
    <row r="4940" spans="1:16" x14ac:dyDescent="0.3">
      <c r="A4940">
        <v>4939</v>
      </c>
      <c r="B4940">
        <v>2187</v>
      </c>
      <c r="C4940" t="s">
        <v>69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  <c r="M4940">
        <f>MONTH(pizza_sales[[#This Row],[order_date]])</f>
        <v>2</v>
      </c>
      <c r="N4940" t="str">
        <f t="shared" si="231"/>
        <v>Fri</v>
      </c>
      <c r="O4940" t="str">
        <f t="shared" si="232"/>
        <v>Feb</v>
      </c>
      <c r="P4940">
        <f t="shared" si="233"/>
        <v>13</v>
      </c>
    </row>
    <row r="4941" spans="1:16" x14ac:dyDescent="0.3">
      <c r="A4941">
        <v>4940</v>
      </c>
      <c r="B4941">
        <v>2187</v>
      </c>
      <c r="C4941" t="s">
        <v>44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  <c r="M4941">
        <f>MONTH(pizza_sales[[#This Row],[order_date]])</f>
        <v>2</v>
      </c>
      <c r="N4941" t="str">
        <f t="shared" si="231"/>
        <v>Fri</v>
      </c>
      <c r="O4941" t="str">
        <f t="shared" si="232"/>
        <v>Feb</v>
      </c>
      <c r="P4941">
        <f t="shared" si="233"/>
        <v>13</v>
      </c>
    </row>
    <row r="4942" spans="1:16" x14ac:dyDescent="0.3">
      <c r="A4942">
        <v>4941</v>
      </c>
      <c r="B4942">
        <v>2188</v>
      </c>
      <c r="C4942" t="s">
        <v>96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  <c r="M4942">
        <f>MONTH(pizza_sales[[#This Row],[order_date]])</f>
        <v>2</v>
      </c>
      <c r="N4942" t="str">
        <f t="shared" si="231"/>
        <v>Fri</v>
      </c>
      <c r="O4942" t="str">
        <f t="shared" si="232"/>
        <v>Feb</v>
      </c>
      <c r="P4942">
        <f t="shared" si="233"/>
        <v>13</v>
      </c>
    </row>
    <row r="4943" spans="1:16" x14ac:dyDescent="0.3">
      <c r="A4943">
        <v>4942</v>
      </c>
      <c r="B4943">
        <v>2188</v>
      </c>
      <c r="C4943" t="s">
        <v>50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  <c r="M4943">
        <f>MONTH(pizza_sales[[#This Row],[order_date]])</f>
        <v>2</v>
      </c>
      <c r="N4943" t="str">
        <f t="shared" si="231"/>
        <v>Fri</v>
      </c>
      <c r="O4943" t="str">
        <f t="shared" si="232"/>
        <v>Feb</v>
      </c>
      <c r="P4943">
        <f t="shared" si="233"/>
        <v>13</v>
      </c>
    </row>
    <row r="4944" spans="1:16" x14ac:dyDescent="0.3">
      <c r="A4944">
        <v>4943</v>
      </c>
      <c r="B4944">
        <v>2188</v>
      </c>
      <c r="C4944" t="s">
        <v>20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  <c r="M4944">
        <f>MONTH(pizza_sales[[#This Row],[order_date]])</f>
        <v>2</v>
      </c>
      <c r="N4944" t="str">
        <f t="shared" si="231"/>
        <v>Fri</v>
      </c>
      <c r="O4944" t="str">
        <f t="shared" si="232"/>
        <v>Feb</v>
      </c>
      <c r="P4944">
        <f t="shared" si="233"/>
        <v>13</v>
      </c>
    </row>
    <row r="4945" spans="1:16" x14ac:dyDescent="0.3">
      <c r="A4945">
        <v>4944</v>
      </c>
      <c r="B4945">
        <v>2188</v>
      </c>
      <c r="C4945" t="s">
        <v>12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  <c r="M4945">
        <f>MONTH(pizza_sales[[#This Row],[order_date]])</f>
        <v>2</v>
      </c>
      <c r="N4945" t="str">
        <f t="shared" si="231"/>
        <v>Fri</v>
      </c>
      <c r="O4945" t="str">
        <f t="shared" si="232"/>
        <v>Feb</v>
      </c>
      <c r="P4945">
        <f t="shared" si="233"/>
        <v>13</v>
      </c>
    </row>
    <row r="4946" spans="1:16" x14ac:dyDescent="0.3">
      <c r="A4946">
        <v>4945</v>
      </c>
      <c r="B4946">
        <v>2188</v>
      </c>
      <c r="C4946" t="s">
        <v>132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  <c r="M4946">
        <f>MONTH(pizza_sales[[#This Row],[order_date]])</f>
        <v>2</v>
      </c>
      <c r="N4946" t="str">
        <f t="shared" si="231"/>
        <v>Fri</v>
      </c>
      <c r="O4946" t="str">
        <f t="shared" si="232"/>
        <v>Feb</v>
      </c>
      <c r="P4946">
        <f t="shared" si="233"/>
        <v>13</v>
      </c>
    </row>
    <row r="4947" spans="1:16" x14ac:dyDescent="0.3">
      <c r="A4947">
        <v>4946</v>
      </c>
      <c r="B4947">
        <v>2188</v>
      </c>
      <c r="C4947" t="s">
        <v>159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  <c r="M4947">
        <f>MONTH(pizza_sales[[#This Row],[order_date]])</f>
        <v>2</v>
      </c>
      <c r="N4947" t="str">
        <f t="shared" si="231"/>
        <v>Fri</v>
      </c>
      <c r="O4947" t="str">
        <f t="shared" si="232"/>
        <v>Feb</v>
      </c>
      <c r="P4947">
        <f t="shared" si="233"/>
        <v>13</v>
      </c>
    </row>
    <row r="4948" spans="1:16" x14ac:dyDescent="0.3">
      <c r="A4948">
        <v>4947</v>
      </c>
      <c r="B4948">
        <v>2188</v>
      </c>
      <c r="C4948" t="s">
        <v>146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  <c r="M4948">
        <f>MONTH(pizza_sales[[#This Row],[order_date]])</f>
        <v>2</v>
      </c>
      <c r="N4948" t="str">
        <f t="shared" si="231"/>
        <v>Fri</v>
      </c>
      <c r="O4948" t="str">
        <f t="shared" si="232"/>
        <v>Feb</v>
      </c>
      <c r="P4948">
        <f t="shared" si="233"/>
        <v>13</v>
      </c>
    </row>
    <row r="4949" spans="1:16" x14ac:dyDescent="0.3">
      <c r="A4949">
        <v>4948</v>
      </c>
      <c r="B4949">
        <v>2188</v>
      </c>
      <c r="C4949" t="s">
        <v>129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  <c r="M4949">
        <f>MONTH(pizza_sales[[#This Row],[order_date]])</f>
        <v>2</v>
      </c>
      <c r="N4949" t="str">
        <f t="shared" si="231"/>
        <v>Fri</v>
      </c>
      <c r="O4949" t="str">
        <f t="shared" si="232"/>
        <v>Feb</v>
      </c>
      <c r="P4949">
        <f t="shared" si="233"/>
        <v>13</v>
      </c>
    </row>
    <row r="4950" spans="1:16" x14ac:dyDescent="0.3">
      <c r="A4950">
        <v>4949</v>
      </c>
      <c r="B4950">
        <v>2188</v>
      </c>
      <c r="C4950" t="s">
        <v>148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  <c r="M4950">
        <f>MONTH(pizza_sales[[#This Row],[order_date]])</f>
        <v>2</v>
      </c>
      <c r="N4950" t="str">
        <f t="shared" si="231"/>
        <v>Fri</v>
      </c>
      <c r="O4950" t="str">
        <f t="shared" si="232"/>
        <v>Feb</v>
      </c>
      <c r="P4950">
        <f t="shared" si="233"/>
        <v>13</v>
      </c>
    </row>
    <row r="4951" spans="1:16" x14ac:dyDescent="0.3">
      <c r="A4951">
        <v>4950</v>
      </c>
      <c r="B4951">
        <v>2188</v>
      </c>
      <c r="C4951" t="s">
        <v>119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  <c r="M4951">
        <f>MONTH(pizza_sales[[#This Row],[order_date]])</f>
        <v>2</v>
      </c>
      <c r="N4951" t="str">
        <f t="shared" si="231"/>
        <v>Fri</v>
      </c>
      <c r="O4951" t="str">
        <f t="shared" si="232"/>
        <v>Feb</v>
      </c>
      <c r="P4951">
        <f t="shared" si="233"/>
        <v>13</v>
      </c>
    </row>
    <row r="4952" spans="1:16" x14ac:dyDescent="0.3">
      <c r="A4952">
        <v>4951</v>
      </c>
      <c r="B4952">
        <v>2188</v>
      </c>
      <c r="C4952" t="s">
        <v>172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  <c r="M4952">
        <f>MONTH(pizza_sales[[#This Row],[order_date]])</f>
        <v>2</v>
      </c>
      <c r="N4952" t="str">
        <f t="shared" si="231"/>
        <v>Fri</v>
      </c>
      <c r="O4952" t="str">
        <f t="shared" si="232"/>
        <v>Feb</v>
      </c>
      <c r="P4952">
        <f t="shared" si="233"/>
        <v>13</v>
      </c>
    </row>
    <row r="4953" spans="1:16" x14ac:dyDescent="0.3">
      <c r="A4953">
        <v>4952</v>
      </c>
      <c r="B4953">
        <v>2188</v>
      </c>
      <c r="C4953" t="s">
        <v>59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  <c r="M4953">
        <f>MONTH(pizza_sales[[#This Row],[order_date]])</f>
        <v>2</v>
      </c>
      <c r="N4953" t="str">
        <f t="shared" si="231"/>
        <v>Fri</v>
      </c>
      <c r="O4953" t="str">
        <f t="shared" si="232"/>
        <v>Feb</v>
      </c>
      <c r="P4953">
        <f t="shared" si="233"/>
        <v>13</v>
      </c>
    </row>
    <row r="4954" spans="1:16" x14ac:dyDescent="0.3">
      <c r="A4954">
        <v>4953</v>
      </c>
      <c r="B4954">
        <v>2188</v>
      </c>
      <c r="C4954" t="s">
        <v>109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  <c r="M4954">
        <f>MONTH(pizza_sales[[#This Row],[order_date]])</f>
        <v>2</v>
      </c>
      <c r="N4954" t="str">
        <f t="shared" si="231"/>
        <v>Fri</v>
      </c>
      <c r="O4954" t="str">
        <f t="shared" si="232"/>
        <v>Feb</v>
      </c>
      <c r="P4954">
        <f t="shared" si="233"/>
        <v>13</v>
      </c>
    </row>
    <row r="4955" spans="1:16" x14ac:dyDescent="0.3">
      <c r="A4955">
        <v>4954</v>
      </c>
      <c r="B4955">
        <v>2189</v>
      </c>
      <c r="C4955" t="s">
        <v>134</v>
      </c>
      <c r="D4955">
        <v>1</v>
      </c>
      <c r="E4955" s="1">
        <v>42041</v>
      </c>
      <c r="F4955" s="2">
        <v>0.55207175925925922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  <c r="M4955">
        <f>MONTH(pizza_sales[[#This Row],[order_date]])</f>
        <v>2</v>
      </c>
      <c r="N4955" t="str">
        <f t="shared" si="231"/>
        <v>Fri</v>
      </c>
      <c r="O4955" t="str">
        <f t="shared" si="232"/>
        <v>Feb</v>
      </c>
      <c r="P4955">
        <f t="shared" si="233"/>
        <v>13</v>
      </c>
    </row>
    <row r="4956" spans="1:16" x14ac:dyDescent="0.3">
      <c r="A4956">
        <v>4955</v>
      </c>
      <c r="B4956">
        <v>2189</v>
      </c>
      <c r="C4956" t="s">
        <v>145</v>
      </c>
      <c r="D4956">
        <v>1</v>
      </c>
      <c r="E4956" s="1">
        <v>42041</v>
      </c>
      <c r="F4956" s="2">
        <v>0.55207175925925922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  <c r="M4956">
        <f>MONTH(pizza_sales[[#This Row],[order_date]])</f>
        <v>2</v>
      </c>
      <c r="N4956" t="str">
        <f t="shared" si="231"/>
        <v>Fri</v>
      </c>
      <c r="O4956" t="str">
        <f t="shared" si="232"/>
        <v>Feb</v>
      </c>
      <c r="P4956">
        <f t="shared" si="233"/>
        <v>13</v>
      </c>
    </row>
    <row r="4957" spans="1:16" x14ac:dyDescent="0.3">
      <c r="A4957">
        <v>4956</v>
      </c>
      <c r="B4957">
        <v>2190</v>
      </c>
      <c r="C4957" t="s">
        <v>84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  <c r="M4957">
        <f>MONTH(pizza_sales[[#This Row],[order_date]])</f>
        <v>2</v>
      </c>
      <c r="N4957" t="str">
        <f t="shared" si="231"/>
        <v>Fri</v>
      </c>
      <c r="O4957" t="str">
        <f t="shared" si="232"/>
        <v>Feb</v>
      </c>
      <c r="P4957">
        <f t="shared" si="233"/>
        <v>13</v>
      </c>
    </row>
    <row r="4958" spans="1:16" x14ac:dyDescent="0.3">
      <c r="A4958">
        <v>4957</v>
      </c>
      <c r="B4958">
        <v>2190</v>
      </c>
      <c r="C4958" t="s">
        <v>163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  <c r="M4958">
        <f>MONTH(pizza_sales[[#This Row],[order_date]])</f>
        <v>2</v>
      </c>
      <c r="N4958" t="str">
        <f t="shared" si="231"/>
        <v>Fri</v>
      </c>
      <c r="O4958" t="str">
        <f t="shared" si="232"/>
        <v>Feb</v>
      </c>
      <c r="P4958">
        <f t="shared" si="233"/>
        <v>13</v>
      </c>
    </row>
    <row r="4959" spans="1:16" x14ac:dyDescent="0.3">
      <c r="A4959">
        <v>4958</v>
      </c>
      <c r="B4959">
        <v>2191</v>
      </c>
      <c r="C4959" t="s">
        <v>143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  <c r="M4959">
        <f>MONTH(pizza_sales[[#This Row],[order_date]])</f>
        <v>2</v>
      </c>
      <c r="N4959" t="str">
        <f t="shared" si="231"/>
        <v>Fri</v>
      </c>
      <c r="O4959" t="str">
        <f t="shared" si="232"/>
        <v>Feb</v>
      </c>
      <c r="P4959">
        <f t="shared" si="233"/>
        <v>13</v>
      </c>
    </row>
    <row r="4960" spans="1:16" x14ac:dyDescent="0.3">
      <c r="A4960">
        <v>4959</v>
      </c>
      <c r="B4960">
        <v>2191</v>
      </c>
      <c r="C4960" t="s">
        <v>157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  <c r="M4960">
        <f>MONTH(pizza_sales[[#This Row],[order_date]])</f>
        <v>2</v>
      </c>
      <c r="N4960" t="str">
        <f t="shared" si="231"/>
        <v>Fri</v>
      </c>
      <c r="O4960" t="str">
        <f t="shared" si="232"/>
        <v>Feb</v>
      </c>
      <c r="P4960">
        <f t="shared" si="233"/>
        <v>13</v>
      </c>
    </row>
    <row r="4961" spans="1:16" x14ac:dyDescent="0.3">
      <c r="A4961">
        <v>4960</v>
      </c>
      <c r="B4961">
        <v>2191</v>
      </c>
      <c r="C4961" t="s">
        <v>137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  <c r="M4961">
        <f>MONTH(pizza_sales[[#This Row],[order_date]])</f>
        <v>2</v>
      </c>
      <c r="N4961" t="str">
        <f t="shared" si="231"/>
        <v>Fri</v>
      </c>
      <c r="O4961" t="str">
        <f t="shared" si="232"/>
        <v>Feb</v>
      </c>
      <c r="P4961">
        <f t="shared" si="233"/>
        <v>13</v>
      </c>
    </row>
    <row r="4962" spans="1:16" x14ac:dyDescent="0.3">
      <c r="A4962">
        <v>4961</v>
      </c>
      <c r="B4962">
        <v>2192</v>
      </c>
      <c r="C4962" t="s">
        <v>32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  <c r="M4962">
        <f>MONTH(pizza_sales[[#This Row],[order_date]])</f>
        <v>2</v>
      </c>
      <c r="N4962" t="str">
        <f t="shared" si="231"/>
        <v>Fri</v>
      </c>
      <c r="O4962" t="str">
        <f t="shared" si="232"/>
        <v>Feb</v>
      </c>
      <c r="P4962">
        <f t="shared" si="233"/>
        <v>13</v>
      </c>
    </row>
    <row r="4963" spans="1:16" x14ac:dyDescent="0.3">
      <c r="A4963">
        <v>4962</v>
      </c>
      <c r="B4963">
        <v>2193</v>
      </c>
      <c r="C4963" t="s">
        <v>99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  <c r="M4963">
        <f>MONTH(pizza_sales[[#This Row],[order_date]])</f>
        <v>2</v>
      </c>
      <c r="N4963" t="str">
        <f t="shared" si="231"/>
        <v>Fri</v>
      </c>
      <c r="O4963" t="str">
        <f t="shared" si="232"/>
        <v>Feb</v>
      </c>
      <c r="P4963">
        <f t="shared" si="233"/>
        <v>13</v>
      </c>
    </row>
    <row r="4964" spans="1:16" x14ac:dyDescent="0.3">
      <c r="A4964">
        <v>4963</v>
      </c>
      <c r="B4964">
        <v>2193</v>
      </c>
      <c r="C4964" t="s">
        <v>132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  <c r="M4964">
        <f>MONTH(pizza_sales[[#This Row],[order_date]])</f>
        <v>2</v>
      </c>
      <c r="N4964" t="str">
        <f t="shared" si="231"/>
        <v>Fri</v>
      </c>
      <c r="O4964" t="str">
        <f t="shared" si="232"/>
        <v>Feb</v>
      </c>
      <c r="P4964">
        <f t="shared" si="233"/>
        <v>13</v>
      </c>
    </row>
    <row r="4965" spans="1:16" x14ac:dyDescent="0.3">
      <c r="A4965">
        <v>4964</v>
      </c>
      <c r="B4965">
        <v>2193</v>
      </c>
      <c r="C4965" t="s">
        <v>133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  <c r="M4965">
        <f>MONTH(pizza_sales[[#This Row],[order_date]])</f>
        <v>2</v>
      </c>
      <c r="N4965" t="str">
        <f t="shared" si="231"/>
        <v>Fri</v>
      </c>
      <c r="O4965" t="str">
        <f t="shared" si="232"/>
        <v>Feb</v>
      </c>
      <c r="P4965">
        <f t="shared" si="233"/>
        <v>13</v>
      </c>
    </row>
    <row r="4966" spans="1:16" x14ac:dyDescent="0.3">
      <c r="A4966">
        <v>4965</v>
      </c>
      <c r="B4966">
        <v>2193</v>
      </c>
      <c r="C4966" t="s">
        <v>37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  <c r="M4966">
        <f>MONTH(pizza_sales[[#This Row],[order_date]])</f>
        <v>2</v>
      </c>
      <c r="N4966" t="str">
        <f t="shared" si="231"/>
        <v>Fri</v>
      </c>
      <c r="O4966" t="str">
        <f t="shared" si="232"/>
        <v>Feb</v>
      </c>
      <c r="P4966">
        <f t="shared" si="233"/>
        <v>13</v>
      </c>
    </row>
    <row r="4967" spans="1:16" x14ac:dyDescent="0.3">
      <c r="A4967">
        <v>4966</v>
      </c>
      <c r="B4967">
        <v>2194</v>
      </c>
      <c r="C4967" t="s">
        <v>76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  <c r="M4967">
        <f>MONTH(pizza_sales[[#This Row],[order_date]])</f>
        <v>2</v>
      </c>
      <c r="N4967" t="str">
        <f t="shared" si="231"/>
        <v>Fri</v>
      </c>
      <c r="O4967" t="str">
        <f t="shared" si="232"/>
        <v>Feb</v>
      </c>
      <c r="P4967">
        <f t="shared" si="233"/>
        <v>13</v>
      </c>
    </row>
    <row r="4968" spans="1:16" x14ac:dyDescent="0.3">
      <c r="A4968">
        <v>4967</v>
      </c>
      <c r="B4968">
        <v>2194</v>
      </c>
      <c r="C4968" t="s">
        <v>138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  <c r="M4968">
        <f>MONTH(pizza_sales[[#This Row],[order_date]])</f>
        <v>2</v>
      </c>
      <c r="N4968" t="str">
        <f t="shared" si="231"/>
        <v>Fri</v>
      </c>
      <c r="O4968" t="str">
        <f t="shared" si="232"/>
        <v>Feb</v>
      </c>
      <c r="P4968">
        <f t="shared" si="233"/>
        <v>13</v>
      </c>
    </row>
    <row r="4969" spans="1:16" x14ac:dyDescent="0.3">
      <c r="A4969">
        <v>4968</v>
      </c>
      <c r="B4969">
        <v>2195</v>
      </c>
      <c r="C4969" t="s">
        <v>17</v>
      </c>
      <c r="D4969">
        <v>1</v>
      </c>
      <c r="E4969" s="1">
        <v>42041</v>
      </c>
      <c r="F4969" s="2">
        <v>0.5690856481481481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  <c r="M4969">
        <f>MONTH(pizza_sales[[#This Row],[order_date]])</f>
        <v>2</v>
      </c>
      <c r="N4969" t="str">
        <f t="shared" si="231"/>
        <v>Fri</v>
      </c>
      <c r="O4969" t="str">
        <f t="shared" si="232"/>
        <v>Feb</v>
      </c>
      <c r="P4969">
        <f t="shared" si="233"/>
        <v>13</v>
      </c>
    </row>
    <row r="4970" spans="1:16" x14ac:dyDescent="0.3">
      <c r="A4970">
        <v>4969</v>
      </c>
      <c r="B4970">
        <v>2195</v>
      </c>
      <c r="C4970" t="s">
        <v>133</v>
      </c>
      <c r="D4970">
        <v>1</v>
      </c>
      <c r="E4970" s="1">
        <v>42041</v>
      </c>
      <c r="F4970" s="2">
        <v>0.5690856481481481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  <c r="M4970">
        <f>MONTH(pizza_sales[[#This Row],[order_date]])</f>
        <v>2</v>
      </c>
      <c r="N4970" t="str">
        <f t="shared" si="231"/>
        <v>Fri</v>
      </c>
      <c r="O4970" t="str">
        <f t="shared" si="232"/>
        <v>Feb</v>
      </c>
      <c r="P4970">
        <f t="shared" si="233"/>
        <v>13</v>
      </c>
    </row>
    <row r="4971" spans="1:16" x14ac:dyDescent="0.3">
      <c r="A4971">
        <v>4970</v>
      </c>
      <c r="B4971">
        <v>2195</v>
      </c>
      <c r="C4971" t="s">
        <v>152</v>
      </c>
      <c r="D4971">
        <v>1</v>
      </c>
      <c r="E4971" s="1">
        <v>42041</v>
      </c>
      <c r="F4971" s="2">
        <v>0.5690856481481481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  <c r="M4971">
        <f>MONTH(pizza_sales[[#This Row],[order_date]])</f>
        <v>2</v>
      </c>
      <c r="N4971" t="str">
        <f t="shared" si="231"/>
        <v>Fri</v>
      </c>
      <c r="O4971" t="str">
        <f t="shared" si="232"/>
        <v>Feb</v>
      </c>
      <c r="P4971">
        <f t="shared" si="233"/>
        <v>13</v>
      </c>
    </row>
    <row r="4972" spans="1:16" x14ac:dyDescent="0.3">
      <c r="A4972">
        <v>4971</v>
      </c>
      <c r="B4972">
        <v>2196</v>
      </c>
      <c r="C4972" t="s">
        <v>69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  <c r="M4972">
        <f>MONTH(pizza_sales[[#This Row],[order_date]])</f>
        <v>2</v>
      </c>
      <c r="N4972" t="str">
        <f t="shared" si="231"/>
        <v>Fri</v>
      </c>
      <c r="O4972" t="str">
        <f t="shared" si="232"/>
        <v>Feb</v>
      </c>
      <c r="P4972">
        <f t="shared" si="233"/>
        <v>14</v>
      </c>
    </row>
    <row r="4973" spans="1:16" x14ac:dyDescent="0.3">
      <c r="A4973">
        <v>4972</v>
      </c>
      <c r="B4973">
        <v>2197</v>
      </c>
      <c r="C4973" t="s">
        <v>132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  <c r="M4973">
        <f>MONTH(pizza_sales[[#This Row],[order_date]])</f>
        <v>2</v>
      </c>
      <c r="N4973" t="str">
        <f t="shared" si="231"/>
        <v>Fri</v>
      </c>
      <c r="O4973" t="str">
        <f t="shared" si="232"/>
        <v>Feb</v>
      </c>
      <c r="P4973">
        <f t="shared" si="233"/>
        <v>14</v>
      </c>
    </row>
    <row r="4974" spans="1:16" x14ac:dyDescent="0.3">
      <c r="A4974">
        <v>4973</v>
      </c>
      <c r="B4974">
        <v>2197</v>
      </c>
      <c r="C4974" t="s">
        <v>93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  <c r="M4974">
        <f>MONTH(pizza_sales[[#This Row],[order_date]])</f>
        <v>2</v>
      </c>
      <c r="N4974" t="str">
        <f t="shared" si="231"/>
        <v>Fri</v>
      </c>
      <c r="O4974" t="str">
        <f t="shared" si="232"/>
        <v>Feb</v>
      </c>
      <c r="P4974">
        <f t="shared" si="233"/>
        <v>14</v>
      </c>
    </row>
    <row r="4975" spans="1:16" x14ac:dyDescent="0.3">
      <c r="A4975">
        <v>4974</v>
      </c>
      <c r="B4975">
        <v>2198</v>
      </c>
      <c r="C4975" t="s">
        <v>76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  <c r="M4975">
        <f>MONTH(pizza_sales[[#This Row],[order_date]])</f>
        <v>2</v>
      </c>
      <c r="N4975" t="str">
        <f t="shared" si="231"/>
        <v>Fri</v>
      </c>
      <c r="O4975" t="str">
        <f t="shared" si="232"/>
        <v>Feb</v>
      </c>
      <c r="P4975">
        <f t="shared" si="233"/>
        <v>14</v>
      </c>
    </row>
    <row r="4976" spans="1:16" x14ac:dyDescent="0.3">
      <c r="A4976">
        <v>4975</v>
      </c>
      <c r="B4976">
        <v>2198</v>
      </c>
      <c r="C4976" t="s">
        <v>17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  <c r="M4976">
        <f>MONTH(pizza_sales[[#This Row],[order_date]])</f>
        <v>2</v>
      </c>
      <c r="N4976" t="str">
        <f t="shared" si="231"/>
        <v>Fri</v>
      </c>
      <c r="O4976" t="str">
        <f t="shared" si="232"/>
        <v>Feb</v>
      </c>
      <c r="P4976">
        <f t="shared" si="233"/>
        <v>14</v>
      </c>
    </row>
    <row r="4977" spans="1:16" x14ac:dyDescent="0.3">
      <c r="A4977">
        <v>4976</v>
      </c>
      <c r="B4977">
        <v>2198</v>
      </c>
      <c r="C4977" t="s">
        <v>128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  <c r="M4977">
        <f>MONTH(pizza_sales[[#This Row],[order_date]])</f>
        <v>2</v>
      </c>
      <c r="N4977" t="str">
        <f t="shared" si="231"/>
        <v>Fri</v>
      </c>
      <c r="O4977" t="str">
        <f t="shared" si="232"/>
        <v>Feb</v>
      </c>
      <c r="P4977">
        <f t="shared" si="233"/>
        <v>14</v>
      </c>
    </row>
    <row r="4978" spans="1:16" x14ac:dyDescent="0.3">
      <c r="A4978">
        <v>4977</v>
      </c>
      <c r="B4978">
        <v>2198</v>
      </c>
      <c r="C4978" t="s">
        <v>54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  <c r="M4978">
        <f>MONTH(pizza_sales[[#This Row],[order_date]])</f>
        <v>2</v>
      </c>
      <c r="N4978" t="str">
        <f t="shared" si="231"/>
        <v>Fri</v>
      </c>
      <c r="O4978" t="str">
        <f t="shared" si="232"/>
        <v>Feb</v>
      </c>
      <c r="P4978">
        <f t="shared" si="233"/>
        <v>14</v>
      </c>
    </row>
    <row r="4979" spans="1:16" x14ac:dyDescent="0.3">
      <c r="A4979">
        <v>4978</v>
      </c>
      <c r="B4979">
        <v>2199</v>
      </c>
      <c r="C4979" t="s">
        <v>113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  <c r="M4979">
        <f>MONTH(pizza_sales[[#This Row],[order_date]])</f>
        <v>2</v>
      </c>
      <c r="N4979" t="str">
        <f t="shared" si="231"/>
        <v>Fri</v>
      </c>
      <c r="O4979" t="str">
        <f t="shared" si="232"/>
        <v>Feb</v>
      </c>
      <c r="P4979">
        <f t="shared" si="233"/>
        <v>15</v>
      </c>
    </row>
    <row r="4980" spans="1:16" x14ac:dyDescent="0.3">
      <c r="A4980">
        <v>4979</v>
      </c>
      <c r="B4980">
        <v>2200</v>
      </c>
      <c r="C4980" t="s">
        <v>164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  <c r="M4980">
        <f>MONTH(pizza_sales[[#This Row],[order_date]])</f>
        <v>2</v>
      </c>
      <c r="N4980" t="str">
        <f t="shared" si="231"/>
        <v>Fri</v>
      </c>
      <c r="O4980" t="str">
        <f t="shared" si="232"/>
        <v>Feb</v>
      </c>
      <c r="P4980">
        <f t="shared" si="233"/>
        <v>15</v>
      </c>
    </row>
    <row r="4981" spans="1:16" x14ac:dyDescent="0.3">
      <c r="A4981">
        <v>4980</v>
      </c>
      <c r="B4981">
        <v>2201</v>
      </c>
      <c r="C4981" t="s">
        <v>146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  <c r="M4981">
        <f>MONTH(pizza_sales[[#This Row],[order_date]])</f>
        <v>2</v>
      </c>
      <c r="N4981" t="str">
        <f t="shared" si="231"/>
        <v>Fri</v>
      </c>
      <c r="O4981" t="str">
        <f t="shared" si="232"/>
        <v>Feb</v>
      </c>
      <c r="P4981">
        <f t="shared" si="233"/>
        <v>15</v>
      </c>
    </row>
    <row r="4982" spans="1:16" x14ac:dyDescent="0.3">
      <c r="A4982">
        <v>4981</v>
      </c>
      <c r="B4982">
        <v>2202</v>
      </c>
      <c r="C4982" t="s">
        <v>93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  <c r="M4982">
        <f>MONTH(pizza_sales[[#This Row],[order_date]])</f>
        <v>2</v>
      </c>
      <c r="N4982" t="str">
        <f t="shared" si="231"/>
        <v>Fri</v>
      </c>
      <c r="O4982" t="str">
        <f t="shared" si="232"/>
        <v>Feb</v>
      </c>
      <c r="P4982">
        <f t="shared" si="233"/>
        <v>15</v>
      </c>
    </row>
    <row r="4983" spans="1:16" x14ac:dyDescent="0.3">
      <c r="A4983">
        <v>4982</v>
      </c>
      <c r="B4983">
        <v>2202</v>
      </c>
      <c r="C4983" t="s">
        <v>162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  <c r="M4983">
        <f>MONTH(pizza_sales[[#This Row],[order_date]])</f>
        <v>2</v>
      </c>
      <c r="N4983" t="str">
        <f t="shared" si="231"/>
        <v>Fri</v>
      </c>
      <c r="O4983" t="str">
        <f t="shared" si="232"/>
        <v>Feb</v>
      </c>
      <c r="P4983">
        <f t="shared" si="233"/>
        <v>16</v>
      </c>
    </row>
    <row r="4984" spans="1:16" x14ac:dyDescent="0.3">
      <c r="A4984">
        <v>4983</v>
      </c>
      <c r="B4984">
        <v>2203</v>
      </c>
      <c r="C4984" t="s">
        <v>72</v>
      </c>
      <c r="D4984">
        <v>1</v>
      </c>
      <c r="E4984" s="1">
        <v>42041</v>
      </c>
      <c r="F4984" s="2">
        <v>0.67478009259259264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  <c r="M4984">
        <f>MONTH(pizza_sales[[#This Row],[order_date]])</f>
        <v>2</v>
      </c>
      <c r="N4984" t="str">
        <f t="shared" si="231"/>
        <v>Fri</v>
      </c>
      <c r="O4984" t="str">
        <f t="shared" si="232"/>
        <v>Feb</v>
      </c>
      <c r="P4984">
        <f t="shared" si="233"/>
        <v>16</v>
      </c>
    </row>
    <row r="4985" spans="1:16" x14ac:dyDescent="0.3">
      <c r="A4985">
        <v>4984</v>
      </c>
      <c r="B4985">
        <v>2203</v>
      </c>
      <c r="C4985" t="s">
        <v>29</v>
      </c>
      <c r="D4985">
        <v>1</v>
      </c>
      <c r="E4985" s="1">
        <v>42041</v>
      </c>
      <c r="F4985" s="2">
        <v>0.67478009259259264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  <c r="M4985">
        <f>MONTH(pizza_sales[[#This Row],[order_date]])</f>
        <v>2</v>
      </c>
      <c r="N4985" t="str">
        <f t="shared" si="231"/>
        <v>Fri</v>
      </c>
      <c r="O4985" t="str">
        <f t="shared" si="232"/>
        <v>Feb</v>
      </c>
      <c r="P4985">
        <f t="shared" si="233"/>
        <v>16</v>
      </c>
    </row>
    <row r="4986" spans="1:16" x14ac:dyDescent="0.3">
      <c r="A4986">
        <v>4985</v>
      </c>
      <c r="B4986">
        <v>2203</v>
      </c>
      <c r="C4986" t="s">
        <v>69</v>
      </c>
      <c r="D4986">
        <v>1</v>
      </c>
      <c r="E4986" s="1">
        <v>42041</v>
      </c>
      <c r="F4986" s="2">
        <v>0.67478009259259264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  <c r="M4986">
        <f>MONTH(pizza_sales[[#This Row],[order_date]])</f>
        <v>2</v>
      </c>
      <c r="N4986" t="str">
        <f t="shared" si="231"/>
        <v>Fri</v>
      </c>
      <c r="O4986" t="str">
        <f t="shared" si="232"/>
        <v>Feb</v>
      </c>
      <c r="P4986">
        <f t="shared" si="233"/>
        <v>16</v>
      </c>
    </row>
    <row r="4987" spans="1:16" x14ac:dyDescent="0.3">
      <c r="A4987">
        <v>4986</v>
      </c>
      <c r="B4987">
        <v>2203</v>
      </c>
      <c r="C4987" t="s">
        <v>157</v>
      </c>
      <c r="D4987">
        <v>1</v>
      </c>
      <c r="E4987" s="1">
        <v>42041</v>
      </c>
      <c r="F4987" s="2">
        <v>0.67478009259259264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  <c r="M4987">
        <f>MONTH(pizza_sales[[#This Row],[order_date]])</f>
        <v>2</v>
      </c>
      <c r="N4987" t="str">
        <f t="shared" si="231"/>
        <v>Fri</v>
      </c>
      <c r="O4987" t="str">
        <f t="shared" si="232"/>
        <v>Feb</v>
      </c>
      <c r="P4987">
        <f t="shared" si="233"/>
        <v>16</v>
      </c>
    </row>
    <row r="4988" spans="1:16" x14ac:dyDescent="0.3">
      <c r="A4988">
        <v>4987</v>
      </c>
      <c r="B4988">
        <v>2204</v>
      </c>
      <c r="C4988" t="s">
        <v>164</v>
      </c>
      <c r="D4988">
        <v>1</v>
      </c>
      <c r="E4988" s="1">
        <v>42041</v>
      </c>
      <c r="F4988" s="2">
        <v>0.68664351851851857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  <c r="M4988">
        <f>MONTH(pizza_sales[[#This Row],[order_date]])</f>
        <v>2</v>
      </c>
      <c r="N4988" t="str">
        <f t="shared" si="231"/>
        <v>Fri</v>
      </c>
      <c r="O4988" t="str">
        <f t="shared" si="232"/>
        <v>Feb</v>
      </c>
      <c r="P4988">
        <f t="shared" si="233"/>
        <v>16</v>
      </c>
    </row>
    <row r="4989" spans="1:16" x14ac:dyDescent="0.3">
      <c r="A4989">
        <v>4988</v>
      </c>
      <c r="B4989">
        <v>2205</v>
      </c>
      <c r="C4989" t="s">
        <v>72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  <c r="M4989">
        <f>MONTH(pizza_sales[[#This Row],[order_date]])</f>
        <v>2</v>
      </c>
      <c r="N4989" t="str">
        <f t="shared" si="231"/>
        <v>Fri</v>
      </c>
      <c r="O4989" t="str">
        <f t="shared" si="232"/>
        <v>Feb</v>
      </c>
      <c r="P4989">
        <f t="shared" si="233"/>
        <v>16</v>
      </c>
    </row>
    <row r="4990" spans="1:16" x14ac:dyDescent="0.3">
      <c r="A4990">
        <v>4989</v>
      </c>
      <c r="B4990">
        <v>2205</v>
      </c>
      <c r="C4990" t="s">
        <v>25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  <c r="M4990">
        <f>MONTH(pizza_sales[[#This Row],[order_date]])</f>
        <v>2</v>
      </c>
      <c r="N4990" t="str">
        <f t="shared" si="231"/>
        <v>Fri</v>
      </c>
      <c r="O4990" t="str">
        <f t="shared" si="232"/>
        <v>Feb</v>
      </c>
      <c r="P4990">
        <f t="shared" si="233"/>
        <v>16</v>
      </c>
    </row>
    <row r="4991" spans="1:16" x14ac:dyDescent="0.3">
      <c r="A4991">
        <v>4990</v>
      </c>
      <c r="B4991">
        <v>2206</v>
      </c>
      <c r="C4991" t="s">
        <v>84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  <c r="M4991">
        <f>MONTH(pizza_sales[[#This Row],[order_date]])</f>
        <v>2</v>
      </c>
      <c r="N4991" t="str">
        <f t="shared" si="231"/>
        <v>Fri</v>
      </c>
      <c r="O4991" t="str">
        <f t="shared" si="232"/>
        <v>Feb</v>
      </c>
      <c r="P4991">
        <f t="shared" si="233"/>
        <v>16</v>
      </c>
    </row>
    <row r="4992" spans="1:16" x14ac:dyDescent="0.3">
      <c r="A4992">
        <v>4991</v>
      </c>
      <c r="B4992">
        <v>2206</v>
      </c>
      <c r="C4992" t="s">
        <v>76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  <c r="M4992">
        <f>MONTH(pizza_sales[[#This Row],[order_date]])</f>
        <v>2</v>
      </c>
      <c r="N4992" t="str">
        <f t="shared" si="231"/>
        <v>Fri</v>
      </c>
      <c r="O4992" t="str">
        <f t="shared" si="232"/>
        <v>Feb</v>
      </c>
      <c r="P4992">
        <f t="shared" si="233"/>
        <v>16</v>
      </c>
    </row>
    <row r="4993" spans="1:16" x14ac:dyDescent="0.3">
      <c r="A4993">
        <v>4992</v>
      </c>
      <c r="B4993">
        <v>2206</v>
      </c>
      <c r="C4993" t="s">
        <v>143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  <c r="M4993">
        <f>MONTH(pizza_sales[[#This Row],[order_date]])</f>
        <v>2</v>
      </c>
      <c r="N4993" t="str">
        <f t="shared" si="231"/>
        <v>Fri</v>
      </c>
      <c r="O4993" t="str">
        <f t="shared" si="232"/>
        <v>Feb</v>
      </c>
      <c r="P4993">
        <f t="shared" si="233"/>
        <v>17</v>
      </c>
    </row>
    <row r="4994" spans="1:16" x14ac:dyDescent="0.3">
      <c r="A4994">
        <v>4993</v>
      </c>
      <c r="B4994">
        <v>2207</v>
      </c>
      <c r="C4994" t="s">
        <v>137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  <c r="M4994">
        <f>MONTH(pizza_sales[[#This Row],[order_date]])</f>
        <v>2</v>
      </c>
      <c r="N4994" t="str">
        <f t="shared" ref="N4994:N5057" si="234">TEXT(E4995,"ddd")</f>
        <v>Fri</v>
      </c>
      <c r="O4994" t="str">
        <f t="shared" ref="O4994:O5057" si="235">TEXT(E4995,"mmm")</f>
        <v>Feb</v>
      </c>
      <c r="P4994">
        <f t="shared" ref="P4994:P5057" si="236">HOUR(F4995)</f>
        <v>17</v>
      </c>
    </row>
    <row r="4995" spans="1:16" x14ac:dyDescent="0.3">
      <c r="A4995">
        <v>4994</v>
      </c>
      <c r="B4995">
        <v>2208</v>
      </c>
      <c r="C4995" t="s">
        <v>84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  <c r="M4995">
        <f>MONTH(pizza_sales[[#This Row],[order_date]])</f>
        <v>2</v>
      </c>
      <c r="N4995" t="str">
        <f t="shared" si="234"/>
        <v>Fri</v>
      </c>
      <c r="O4995" t="str">
        <f t="shared" si="235"/>
        <v>Feb</v>
      </c>
      <c r="P4995">
        <f t="shared" si="236"/>
        <v>17</v>
      </c>
    </row>
    <row r="4996" spans="1:16" x14ac:dyDescent="0.3">
      <c r="A4996">
        <v>4995</v>
      </c>
      <c r="B4996">
        <v>2208</v>
      </c>
      <c r="C4996" t="s">
        <v>142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  <c r="M4996">
        <f>MONTH(pizza_sales[[#This Row],[order_date]])</f>
        <v>2</v>
      </c>
      <c r="N4996" t="str">
        <f t="shared" si="234"/>
        <v>Fri</v>
      </c>
      <c r="O4996" t="str">
        <f t="shared" si="235"/>
        <v>Feb</v>
      </c>
      <c r="P4996">
        <f t="shared" si="236"/>
        <v>17</v>
      </c>
    </row>
    <row r="4997" spans="1:16" x14ac:dyDescent="0.3">
      <c r="A4997">
        <v>4996</v>
      </c>
      <c r="B4997">
        <v>2209</v>
      </c>
      <c r="C4997" t="s">
        <v>69</v>
      </c>
      <c r="D4997">
        <v>1</v>
      </c>
      <c r="E4997" s="1">
        <v>42041</v>
      </c>
      <c r="F4997" s="2">
        <v>0.716400462962963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  <c r="M4997">
        <f>MONTH(pizza_sales[[#This Row],[order_date]])</f>
        <v>2</v>
      </c>
      <c r="N4997" t="str">
        <f t="shared" si="234"/>
        <v>Fri</v>
      </c>
      <c r="O4997" t="str">
        <f t="shared" si="235"/>
        <v>Feb</v>
      </c>
      <c r="P4997">
        <f t="shared" si="236"/>
        <v>17</v>
      </c>
    </row>
    <row r="4998" spans="1:16" x14ac:dyDescent="0.3">
      <c r="A4998">
        <v>4997</v>
      </c>
      <c r="B4998">
        <v>2209</v>
      </c>
      <c r="C4998" t="s">
        <v>150</v>
      </c>
      <c r="D4998">
        <v>1</v>
      </c>
      <c r="E4998" s="1">
        <v>42041</v>
      </c>
      <c r="F4998" s="2">
        <v>0.716400462962963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  <c r="M4998">
        <f>MONTH(pizza_sales[[#This Row],[order_date]])</f>
        <v>2</v>
      </c>
      <c r="N4998" t="str">
        <f t="shared" si="234"/>
        <v>Fri</v>
      </c>
      <c r="O4998" t="str">
        <f t="shared" si="235"/>
        <v>Feb</v>
      </c>
      <c r="P4998">
        <f t="shared" si="236"/>
        <v>17</v>
      </c>
    </row>
    <row r="4999" spans="1:16" x14ac:dyDescent="0.3">
      <c r="A4999">
        <v>4998</v>
      </c>
      <c r="B4999">
        <v>2209</v>
      </c>
      <c r="C4999" t="s">
        <v>65</v>
      </c>
      <c r="D4999">
        <v>1</v>
      </c>
      <c r="E4999" s="1">
        <v>42041</v>
      </c>
      <c r="F4999" s="2">
        <v>0.716400462962963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  <c r="M4999">
        <f>MONTH(pizza_sales[[#This Row],[order_date]])</f>
        <v>2</v>
      </c>
      <c r="N4999" t="str">
        <f t="shared" si="234"/>
        <v>Fri</v>
      </c>
      <c r="O4999" t="str">
        <f t="shared" si="235"/>
        <v>Feb</v>
      </c>
      <c r="P4999">
        <f t="shared" si="236"/>
        <v>17</v>
      </c>
    </row>
    <row r="5000" spans="1:16" x14ac:dyDescent="0.3">
      <c r="A5000">
        <v>4999</v>
      </c>
      <c r="B5000">
        <v>2210</v>
      </c>
      <c r="C5000" t="s">
        <v>50</v>
      </c>
      <c r="D5000">
        <v>1</v>
      </c>
      <c r="E5000" s="1">
        <v>42041</v>
      </c>
      <c r="F5000" s="2">
        <v>0.72508101851851847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  <c r="M5000">
        <f>MONTH(pizza_sales[[#This Row],[order_date]])</f>
        <v>2</v>
      </c>
      <c r="N5000" t="str">
        <f t="shared" si="234"/>
        <v>Fri</v>
      </c>
      <c r="O5000" t="str">
        <f t="shared" si="235"/>
        <v>Feb</v>
      </c>
      <c r="P5000">
        <f t="shared" si="236"/>
        <v>17</v>
      </c>
    </row>
    <row r="5001" spans="1:16" x14ac:dyDescent="0.3">
      <c r="A5001">
        <v>5000</v>
      </c>
      <c r="B5001">
        <v>2211</v>
      </c>
      <c r="C5001" t="s">
        <v>51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  <c r="M5001">
        <f>MONTH(pizza_sales[[#This Row],[order_date]])</f>
        <v>2</v>
      </c>
      <c r="N5001" t="str">
        <f t="shared" si="234"/>
        <v>Fri</v>
      </c>
      <c r="O5001" t="str">
        <f t="shared" si="235"/>
        <v>Feb</v>
      </c>
      <c r="P5001">
        <f t="shared" si="236"/>
        <v>17</v>
      </c>
    </row>
    <row r="5002" spans="1:16" x14ac:dyDescent="0.3">
      <c r="A5002">
        <v>5001</v>
      </c>
      <c r="B5002">
        <v>2211</v>
      </c>
      <c r="C5002" t="s">
        <v>93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  <c r="M5002">
        <f>MONTH(pizza_sales[[#This Row],[order_date]])</f>
        <v>2</v>
      </c>
      <c r="N5002" t="str">
        <f t="shared" si="234"/>
        <v>Fri</v>
      </c>
      <c r="O5002" t="str">
        <f t="shared" si="235"/>
        <v>Feb</v>
      </c>
      <c r="P5002">
        <f t="shared" si="236"/>
        <v>17</v>
      </c>
    </row>
    <row r="5003" spans="1:16" x14ac:dyDescent="0.3">
      <c r="A5003">
        <v>5002</v>
      </c>
      <c r="B5003">
        <v>2212</v>
      </c>
      <c r="C5003" t="s">
        <v>77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  <c r="M5003">
        <f>MONTH(pizza_sales[[#This Row],[order_date]])</f>
        <v>2</v>
      </c>
      <c r="N5003" t="str">
        <f t="shared" si="234"/>
        <v>Fri</v>
      </c>
      <c r="O5003" t="str">
        <f t="shared" si="235"/>
        <v>Feb</v>
      </c>
      <c r="P5003">
        <f t="shared" si="236"/>
        <v>17</v>
      </c>
    </row>
    <row r="5004" spans="1:16" x14ac:dyDescent="0.3">
      <c r="A5004">
        <v>5003</v>
      </c>
      <c r="B5004">
        <v>2213</v>
      </c>
      <c r="C5004" t="s">
        <v>20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  <c r="M5004">
        <f>MONTH(pizza_sales[[#This Row],[order_date]])</f>
        <v>2</v>
      </c>
      <c r="N5004" t="str">
        <f t="shared" si="234"/>
        <v>Fri</v>
      </c>
      <c r="O5004" t="str">
        <f t="shared" si="235"/>
        <v>Feb</v>
      </c>
      <c r="P5004">
        <f t="shared" si="236"/>
        <v>17</v>
      </c>
    </row>
    <row r="5005" spans="1:16" x14ac:dyDescent="0.3">
      <c r="A5005">
        <v>5004</v>
      </c>
      <c r="B5005">
        <v>2213</v>
      </c>
      <c r="C5005" t="s">
        <v>32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  <c r="M5005">
        <f>MONTH(pizza_sales[[#This Row],[order_date]])</f>
        <v>2</v>
      </c>
      <c r="N5005" t="str">
        <f t="shared" si="234"/>
        <v>Fri</v>
      </c>
      <c r="O5005" t="str">
        <f t="shared" si="235"/>
        <v>Feb</v>
      </c>
      <c r="P5005">
        <f t="shared" si="236"/>
        <v>17</v>
      </c>
    </row>
    <row r="5006" spans="1:16" x14ac:dyDescent="0.3">
      <c r="A5006">
        <v>5005</v>
      </c>
      <c r="B5006">
        <v>2214</v>
      </c>
      <c r="C5006" t="s">
        <v>149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  <c r="M5006">
        <f>MONTH(pizza_sales[[#This Row],[order_date]])</f>
        <v>2</v>
      </c>
      <c r="N5006" t="str">
        <f t="shared" si="234"/>
        <v>Fri</v>
      </c>
      <c r="O5006" t="str">
        <f t="shared" si="235"/>
        <v>Feb</v>
      </c>
      <c r="P5006">
        <f t="shared" si="236"/>
        <v>17</v>
      </c>
    </row>
    <row r="5007" spans="1:16" x14ac:dyDescent="0.3">
      <c r="A5007">
        <v>5006</v>
      </c>
      <c r="B5007">
        <v>2214</v>
      </c>
      <c r="C5007" t="s">
        <v>59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  <c r="M5007">
        <f>MONTH(pizza_sales[[#This Row],[order_date]])</f>
        <v>2</v>
      </c>
      <c r="N5007" t="str">
        <f t="shared" si="234"/>
        <v>Fri</v>
      </c>
      <c r="O5007" t="str">
        <f t="shared" si="235"/>
        <v>Feb</v>
      </c>
      <c r="P5007">
        <f t="shared" si="236"/>
        <v>18</v>
      </c>
    </row>
    <row r="5008" spans="1:16" x14ac:dyDescent="0.3">
      <c r="A5008">
        <v>5007</v>
      </c>
      <c r="B5008">
        <v>2215</v>
      </c>
      <c r="C5008" t="s">
        <v>132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  <c r="M5008">
        <f>MONTH(pizza_sales[[#This Row],[order_date]])</f>
        <v>2</v>
      </c>
      <c r="N5008" t="str">
        <f t="shared" si="234"/>
        <v>Fri</v>
      </c>
      <c r="O5008" t="str">
        <f t="shared" si="235"/>
        <v>Feb</v>
      </c>
      <c r="P5008">
        <f t="shared" si="236"/>
        <v>18</v>
      </c>
    </row>
    <row r="5009" spans="1:16" x14ac:dyDescent="0.3">
      <c r="A5009">
        <v>5008</v>
      </c>
      <c r="B5009">
        <v>2215</v>
      </c>
      <c r="C5009" t="s">
        <v>59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  <c r="M5009">
        <f>MONTH(pizza_sales[[#This Row],[order_date]])</f>
        <v>2</v>
      </c>
      <c r="N5009" t="str">
        <f t="shared" si="234"/>
        <v>Fri</v>
      </c>
      <c r="O5009" t="str">
        <f t="shared" si="235"/>
        <v>Feb</v>
      </c>
      <c r="P5009">
        <f t="shared" si="236"/>
        <v>18</v>
      </c>
    </row>
    <row r="5010" spans="1:16" x14ac:dyDescent="0.3">
      <c r="A5010">
        <v>5009</v>
      </c>
      <c r="B5010">
        <v>2216</v>
      </c>
      <c r="C5010" t="s">
        <v>36</v>
      </c>
      <c r="D5010">
        <v>1</v>
      </c>
      <c r="E5010" s="1">
        <v>42041</v>
      </c>
      <c r="F5010" s="2">
        <v>0.75724537037037032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  <c r="M5010">
        <f>MONTH(pizza_sales[[#This Row],[order_date]])</f>
        <v>2</v>
      </c>
      <c r="N5010" t="str">
        <f t="shared" si="234"/>
        <v>Fri</v>
      </c>
      <c r="O5010" t="str">
        <f t="shared" si="235"/>
        <v>Feb</v>
      </c>
      <c r="P5010">
        <f t="shared" si="236"/>
        <v>18</v>
      </c>
    </row>
    <row r="5011" spans="1:16" x14ac:dyDescent="0.3">
      <c r="A5011">
        <v>5010</v>
      </c>
      <c r="B5011">
        <v>2216</v>
      </c>
      <c r="C5011" t="s">
        <v>121</v>
      </c>
      <c r="D5011">
        <v>1</v>
      </c>
      <c r="E5011" s="1">
        <v>42041</v>
      </c>
      <c r="F5011" s="2">
        <v>0.75724537037037032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  <c r="M5011">
        <f>MONTH(pizza_sales[[#This Row],[order_date]])</f>
        <v>2</v>
      </c>
      <c r="N5011" t="str">
        <f t="shared" si="234"/>
        <v>Fri</v>
      </c>
      <c r="O5011" t="str">
        <f t="shared" si="235"/>
        <v>Feb</v>
      </c>
      <c r="P5011">
        <f t="shared" si="236"/>
        <v>18</v>
      </c>
    </row>
    <row r="5012" spans="1:16" x14ac:dyDescent="0.3">
      <c r="A5012">
        <v>5011</v>
      </c>
      <c r="B5012">
        <v>2217</v>
      </c>
      <c r="C5012" t="s">
        <v>72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  <c r="M5012">
        <f>MONTH(pizza_sales[[#This Row],[order_date]])</f>
        <v>2</v>
      </c>
      <c r="N5012" t="str">
        <f t="shared" si="234"/>
        <v>Fri</v>
      </c>
      <c r="O5012" t="str">
        <f t="shared" si="235"/>
        <v>Feb</v>
      </c>
      <c r="P5012">
        <f t="shared" si="236"/>
        <v>18</v>
      </c>
    </row>
    <row r="5013" spans="1:16" x14ac:dyDescent="0.3">
      <c r="A5013">
        <v>5012</v>
      </c>
      <c r="B5013">
        <v>2217</v>
      </c>
      <c r="C5013" t="s">
        <v>133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  <c r="M5013">
        <f>MONTH(pizza_sales[[#This Row],[order_date]])</f>
        <v>2</v>
      </c>
      <c r="N5013" t="str">
        <f t="shared" si="234"/>
        <v>Fri</v>
      </c>
      <c r="O5013" t="str">
        <f t="shared" si="235"/>
        <v>Feb</v>
      </c>
      <c r="P5013">
        <f t="shared" si="236"/>
        <v>18</v>
      </c>
    </row>
    <row r="5014" spans="1:16" x14ac:dyDescent="0.3">
      <c r="A5014">
        <v>5013</v>
      </c>
      <c r="B5014">
        <v>2217</v>
      </c>
      <c r="C5014" t="s">
        <v>149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  <c r="M5014">
        <f>MONTH(pizza_sales[[#This Row],[order_date]])</f>
        <v>2</v>
      </c>
      <c r="N5014" t="str">
        <f t="shared" si="234"/>
        <v>Fri</v>
      </c>
      <c r="O5014" t="str">
        <f t="shared" si="235"/>
        <v>Feb</v>
      </c>
      <c r="P5014">
        <f t="shared" si="236"/>
        <v>18</v>
      </c>
    </row>
    <row r="5015" spans="1:16" x14ac:dyDescent="0.3">
      <c r="A5015">
        <v>5014</v>
      </c>
      <c r="B5015">
        <v>2218</v>
      </c>
      <c r="C5015" t="s">
        <v>136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  <c r="M5015">
        <f>MONTH(pizza_sales[[#This Row],[order_date]])</f>
        <v>2</v>
      </c>
      <c r="N5015" t="str">
        <f t="shared" si="234"/>
        <v>Fri</v>
      </c>
      <c r="O5015" t="str">
        <f t="shared" si="235"/>
        <v>Feb</v>
      </c>
      <c r="P5015">
        <f t="shared" si="236"/>
        <v>18</v>
      </c>
    </row>
    <row r="5016" spans="1:16" x14ac:dyDescent="0.3">
      <c r="A5016">
        <v>5015</v>
      </c>
      <c r="B5016">
        <v>2218</v>
      </c>
      <c r="C5016" t="s">
        <v>109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  <c r="M5016">
        <f>MONTH(pizza_sales[[#This Row],[order_date]])</f>
        <v>2</v>
      </c>
      <c r="N5016" t="str">
        <f t="shared" si="234"/>
        <v>Fri</v>
      </c>
      <c r="O5016" t="str">
        <f t="shared" si="235"/>
        <v>Feb</v>
      </c>
      <c r="P5016">
        <f t="shared" si="236"/>
        <v>18</v>
      </c>
    </row>
    <row r="5017" spans="1:16" x14ac:dyDescent="0.3">
      <c r="A5017">
        <v>5016</v>
      </c>
      <c r="B5017">
        <v>2219</v>
      </c>
      <c r="C5017" t="s">
        <v>146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  <c r="M5017">
        <f>MONTH(pizza_sales[[#This Row],[order_date]])</f>
        <v>2</v>
      </c>
      <c r="N5017" t="str">
        <f t="shared" si="234"/>
        <v>Fri</v>
      </c>
      <c r="O5017" t="str">
        <f t="shared" si="235"/>
        <v>Feb</v>
      </c>
      <c r="P5017">
        <f t="shared" si="236"/>
        <v>18</v>
      </c>
    </row>
    <row r="5018" spans="1:16" x14ac:dyDescent="0.3">
      <c r="A5018">
        <v>5017</v>
      </c>
      <c r="B5018">
        <v>2219</v>
      </c>
      <c r="C5018" t="s">
        <v>154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  <c r="M5018">
        <f>MONTH(pizza_sales[[#This Row],[order_date]])</f>
        <v>2</v>
      </c>
      <c r="N5018" t="str">
        <f t="shared" si="234"/>
        <v>Fri</v>
      </c>
      <c r="O5018" t="str">
        <f t="shared" si="235"/>
        <v>Feb</v>
      </c>
      <c r="P5018">
        <f t="shared" si="236"/>
        <v>18</v>
      </c>
    </row>
    <row r="5019" spans="1:16" x14ac:dyDescent="0.3">
      <c r="A5019">
        <v>5018</v>
      </c>
      <c r="B5019">
        <v>2220</v>
      </c>
      <c r="C5019" t="s">
        <v>161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  <c r="M5019">
        <f>MONTH(pizza_sales[[#This Row],[order_date]])</f>
        <v>2</v>
      </c>
      <c r="N5019" t="str">
        <f t="shared" si="234"/>
        <v>Fri</v>
      </c>
      <c r="O5019" t="str">
        <f t="shared" si="235"/>
        <v>Feb</v>
      </c>
      <c r="P5019">
        <f t="shared" si="236"/>
        <v>18</v>
      </c>
    </row>
    <row r="5020" spans="1:16" x14ac:dyDescent="0.3">
      <c r="A5020">
        <v>5019</v>
      </c>
      <c r="B5020">
        <v>2221</v>
      </c>
      <c r="C5020" t="s">
        <v>169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  <c r="M5020">
        <f>MONTH(pizza_sales[[#This Row],[order_date]])</f>
        <v>2</v>
      </c>
      <c r="N5020" t="str">
        <f t="shared" si="234"/>
        <v>Fri</v>
      </c>
      <c r="O5020" t="str">
        <f t="shared" si="235"/>
        <v>Feb</v>
      </c>
      <c r="P5020">
        <f t="shared" si="236"/>
        <v>18</v>
      </c>
    </row>
    <row r="5021" spans="1:16" x14ac:dyDescent="0.3">
      <c r="A5021">
        <v>5020</v>
      </c>
      <c r="B5021">
        <v>2221</v>
      </c>
      <c r="C5021" t="s">
        <v>147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  <c r="M5021">
        <f>MONTH(pizza_sales[[#This Row],[order_date]])</f>
        <v>2</v>
      </c>
      <c r="N5021" t="str">
        <f t="shared" si="234"/>
        <v>Fri</v>
      </c>
      <c r="O5021" t="str">
        <f t="shared" si="235"/>
        <v>Feb</v>
      </c>
      <c r="P5021">
        <f t="shared" si="236"/>
        <v>18</v>
      </c>
    </row>
    <row r="5022" spans="1:16" x14ac:dyDescent="0.3">
      <c r="A5022">
        <v>5021</v>
      </c>
      <c r="B5022">
        <v>2221</v>
      </c>
      <c r="C5022" t="s">
        <v>151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  <c r="M5022">
        <f>MONTH(pizza_sales[[#This Row],[order_date]])</f>
        <v>2</v>
      </c>
      <c r="N5022" t="str">
        <f t="shared" si="234"/>
        <v>Fri</v>
      </c>
      <c r="O5022" t="str">
        <f t="shared" si="235"/>
        <v>Feb</v>
      </c>
      <c r="P5022">
        <f t="shared" si="236"/>
        <v>18</v>
      </c>
    </row>
    <row r="5023" spans="1:16" x14ac:dyDescent="0.3">
      <c r="A5023">
        <v>5022</v>
      </c>
      <c r="B5023">
        <v>2221</v>
      </c>
      <c r="C5023" t="s">
        <v>154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  <c r="M5023">
        <f>MONTH(pizza_sales[[#This Row],[order_date]])</f>
        <v>2</v>
      </c>
      <c r="N5023" t="str">
        <f t="shared" si="234"/>
        <v>Fri</v>
      </c>
      <c r="O5023" t="str">
        <f t="shared" si="235"/>
        <v>Feb</v>
      </c>
      <c r="P5023">
        <f t="shared" si="236"/>
        <v>18</v>
      </c>
    </row>
    <row r="5024" spans="1:16" x14ac:dyDescent="0.3">
      <c r="A5024">
        <v>5023</v>
      </c>
      <c r="B5024">
        <v>2222</v>
      </c>
      <c r="C5024" t="s">
        <v>118</v>
      </c>
      <c r="D5024">
        <v>1</v>
      </c>
      <c r="E5024" s="1">
        <v>42041</v>
      </c>
      <c r="F5024" s="2">
        <v>0.78605324074074079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  <c r="M5024">
        <f>MONTH(pizza_sales[[#This Row],[order_date]])</f>
        <v>2</v>
      </c>
      <c r="N5024" t="str">
        <f t="shared" si="234"/>
        <v>Fri</v>
      </c>
      <c r="O5024" t="str">
        <f t="shared" si="235"/>
        <v>Feb</v>
      </c>
      <c r="P5024">
        <f t="shared" si="236"/>
        <v>18</v>
      </c>
    </row>
    <row r="5025" spans="1:16" x14ac:dyDescent="0.3">
      <c r="A5025">
        <v>5024</v>
      </c>
      <c r="B5025">
        <v>2222</v>
      </c>
      <c r="C5025" t="s">
        <v>173</v>
      </c>
      <c r="D5025">
        <v>1</v>
      </c>
      <c r="E5025" s="1">
        <v>42041</v>
      </c>
      <c r="F5025" s="2">
        <v>0.78605324074074079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  <c r="M5025">
        <f>MONTH(pizza_sales[[#This Row],[order_date]])</f>
        <v>2</v>
      </c>
      <c r="N5025" t="str">
        <f t="shared" si="234"/>
        <v>Fri</v>
      </c>
      <c r="O5025" t="str">
        <f t="shared" si="235"/>
        <v>Feb</v>
      </c>
      <c r="P5025">
        <f t="shared" si="236"/>
        <v>18</v>
      </c>
    </row>
    <row r="5026" spans="1:16" x14ac:dyDescent="0.3">
      <c r="A5026">
        <v>5025</v>
      </c>
      <c r="B5026">
        <v>2222</v>
      </c>
      <c r="C5026" t="s">
        <v>121</v>
      </c>
      <c r="D5026">
        <v>1</v>
      </c>
      <c r="E5026" s="1">
        <v>42041</v>
      </c>
      <c r="F5026" s="2">
        <v>0.78605324074074079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  <c r="M5026">
        <f>MONTH(pizza_sales[[#This Row],[order_date]])</f>
        <v>2</v>
      </c>
      <c r="N5026" t="str">
        <f t="shared" si="234"/>
        <v>Fri</v>
      </c>
      <c r="O5026" t="str">
        <f t="shared" si="235"/>
        <v>Feb</v>
      </c>
      <c r="P5026">
        <f t="shared" si="236"/>
        <v>19</v>
      </c>
    </row>
    <row r="5027" spans="1:16" x14ac:dyDescent="0.3">
      <c r="A5027">
        <v>5026</v>
      </c>
      <c r="B5027">
        <v>2223</v>
      </c>
      <c r="C5027" t="s">
        <v>140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  <c r="M5027">
        <f>MONTH(pizza_sales[[#This Row],[order_date]])</f>
        <v>2</v>
      </c>
      <c r="N5027" t="str">
        <f t="shared" si="234"/>
        <v>Fri</v>
      </c>
      <c r="O5027" t="str">
        <f t="shared" si="235"/>
        <v>Feb</v>
      </c>
      <c r="P5027">
        <f t="shared" si="236"/>
        <v>19</v>
      </c>
    </row>
    <row r="5028" spans="1:16" x14ac:dyDescent="0.3">
      <c r="A5028">
        <v>5027</v>
      </c>
      <c r="B5028">
        <v>2224</v>
      </c>
      <c r="C5028" t="s">
        <v>57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  <c r="M5028">
        <f>MONTH(pizza_sales[[#This Row],[order_date]])</f>
        <v>2</v>
      </c>
      <c r="N5028" t="str">
        <f t="shared" si="234"/>
        <v>Fri</v>
      </c>
      <c r="O5028" t="str">
        <f t="shared" si="235"/>
        <v>Feb</v>
      </c>
      <c r="P5028">
        <f t="shared" si="236"/>
        <v>19</v>
      </c>
    </row>
    <row r="5029" spans="1:16" x14ac:dyDescent="0.3">
      <c r="A5029">
        <v>5028</v>
      </c>
      <c r="B5029">
        <v>2225</v>
      </c>
      <c r="C5029" t="s">
        <v>149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  <c r="M5029">
        <f>MONTH(pizza_sales[[#This Row],[order_date]])</f>
        <v>2</v>
      </c>
      <c r="N5029" t="str">
        <f t="shared" si="234"/>
        <v>Fri</v>
      </c>
      <c r="O5029" t="str">
        <f t="shared" si="235"/>
        <v>Feb</v>
      </c>
      <c r="P5029">
        <f t="shared" si="236"/>
        <v>19</v>
      </c>
    </row>
    <row r="5030" spans="1:16" x14ac:dyDescent="0.3">
      <c r="A5030">
        <v>5029</v>
      </c>
      <c r="B5030">
        <v>2226</v>
      </c>
      <c r="C5030" t="s">
        <v>73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  <c r="M5030">
        <f>MONTH(pizza_sales[[#This Row],[order_date]])</f>
        <v>2</v>
      </c>
      <c r="N5030" t="str">
        <f t="shared" si="234"/>
        <v>Fri</v>
      </c>
      <c r="O5030" t="str">
        <f t="shared" si="235"/>
        <v>Feb</v>
      </c>
      <c r="P5030">
        <f t="shared" si="236"/>
        <v>19</v>
      </c>
    </row>
    <row r="5031" spans="1:16" x14ac:dyDescent="0.3">
      <c r="A5031">
        <v>5030</v>
      </c>
      <c r="B5031">
        <v>2226</v>
      </c>
      <c r="C5031" t="s">
        <v>77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  <c r="M5031">
        <f>MONTH(pizza_sales[[#This Row],[order_date]])</f>
        <v>2</v>
      </c>
      <c r="N5031" t="str">
        <f t="shared" si="234"/>
        <v>Fri</v>
      </c>
      <c r="O5031" t="str">
        <f t="shared" si="235"/>
        <v>Feb</v>
      </c>
      <c r="P5031">
        <f t="shared" si="236"/>
        <v>19</v>
      </c>
    </row>
    <row r="5032" spans="1:16" x14ac:dyDescent="0.3">
      <c r="A5032">
        <v>5031</v>
      </c>
      <c r="B5032">
        <v>2226</v>
      </c>
      <c r="C5032" t="s">
        <v>59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  <c r="M5032">
        <f>MONTH(pizza_sales[[#This Row],[order_date]])</f>
        <v>2</v>
      </c>
      <c r="N5032" t="str">
        <f t="shared" si="234"/>
        <v>Fri</v>
      </c>
      <c r="O5032" t="str">
        <f t="shared" si="235"/>
        <v>Feb</v>
      </c>
      <c r="P5032">
        <f t="shared" si="236"/>
        <v>19</v>
      </c>
    </row>
    <row r="5033" spans="1:16" x14ac:dyDescent="0.3">
      <c r="A5033">
        <v>5032</v>
      </c>
      <c r="B5033">
        <v>2227</v>
      </c>
      <c r="C5033" t="s">
        <v>154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  <c r="M5033">
        <f>MONTH(pizza_sales[[#This Row],[order_date]])</f>
        <v>2</v>
      </c>
      <c r="N5033" t="str">
        <f t="shared" si="234"/>
        <v>Fri</v>
      </c>
      <c r="O5033" t="str">
        <f t="shared" si="235"/>
        <v>Feb</v>
      </c>
      <c r="P5033">
        <f t="shared" si="236"/>
        <v>20</v>
      </c>
    </row>
    <row r="5034" spans="1:16" x14ac:dyDescent="0.3">
      <c r="A5034">
        <v>5033</v>
      </c>
      <c r="B5034">
        <v>2228</v>
      </c>
      <c r="C5034" t="s">
        <v>112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  <c r="M5034">
        <f>MONTH(pizza_sales[[#This Row],[order_date]])</f>
        <v>2</v>
      </c>
      <c r="N5034" t="str">
        <f t="shared" si="234"/>
        <v>Fri</v>
      </c>
      <c r="O5034" t="str">
        <f t="shared" si="235"/>
        <v>Feb</v>
      </c>
      <c r="P5034">
        <f t="shared" si="236"/>
        <v>20</v>
      </c>
    </row>
    <row r="5035" spans="1:16" x14ac:dyDescent="0.3">
      <c r="A5035">
        <v>5034</v>
      </c>
      <c r="B5035">
        <v>2228</v>
      </c>
      <c r="C5035" t="s">
        <v>164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  <c r="M5035">
        <f>MONTH(pizza_sales[[#This Row],[order_date]])</f>
        <v>2</v>
      </c>
      <c r="N5035" t="str">
        <f t="shared" si="234"/>
        <v>Fri</v>
      </c>
      <c r="O5035" t="str">
        <f t="shared" si="235"/>
        <v>Feb</v>
      </c>
      <c r="P5035">
        <f t="shared" si="236"/>
        <v>20</v>
      </c>
    </row>
    <row r="5036" spans="1:16" x14ac:dyDescent="0.3">
      <c r="A5036">
        <v>5035</v>
      </c>
      <c r="B5036">
        <v>2229</v>
      </c>
      <c r="C5036" t="s">
        <v>73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  <c r="M5036">
        <f>MONTH(pizza_sales[[#This Row],[order_date]])</f>
        <v>2</v>
      </c>
      <c r="N5036" t="str">
        <f t="shared" si="234"/>
        <v>Fri</v>
      </c>
      <c r="O5036" t="str">
        <f t="shared" si="235"/>
        <v>Feb</v>
      </c>
      <c r="P5036">
        <f t="shared" si="236"/>
        <v>20</v>
      </c>
    </row>
    <row r="5037" spans="1:16" x14ac:dyDescent="0.3">
      <c r="A5037">
        <v>5036</v>
      </c>
      <c r="B5037">
        <v>2229</v>
      </c>
      <c r="C5037" t="s">
        <v>12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  <c r="M5037">
        <f>MONTH(pizza_sales[[#This Row],[order_date]])</f>
        <v>2</v>
      </c>
      <c r="N5037" t="str">
        <f t="shared" si="234"/>
        <v>Fri</v>
      </c>
      <c r="O5037" t="str">
        <f t="shared" si="235"/>
        <v>Feb</v>
      </c>
      <c r="P5037">
        <f t="shared" si="236"/>
        <v>20</v>
      </c>
    </row>
    <row r="5038" spans="1:16" x14ac:dyDescent="0.3">
      <c r="A5038">
        <v>5037</v>
      </c>
      <c r="B5038">
        <v>2229</v>
      </c>
      <c r="C5038" t="s">
        <v>148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  <c r="M5038">
        <f>MONTH(pizza_sales[[#This Row],[order_date]])</f>
        <v>2</v>
      </c>
      <c r="N5038" t="str">
        <f t="shared" si="234"/>
        <v>Fri</v>
      </c>
      <c r="O5038" t="str">
        <f t="shared" si="235"/>
        <v>Feb</v>
      </c>
      <c r="P5038">
        <f t="shared" si="236"/>
        <v>20</v>
      </c>
    </row>
    <row r="5039" spans="1:16" x14ac:dyDescent="0.3">
      <c r="A5039">
        <v>5038</v>
      </c>
      <c r="B5039">
        <v>2230</v>
      </c>
      <c r="C5039" t="s">
        <v>17</v>
      </c>
      <c r="D5039">
        <v>1</v>
      </c>
      <c r="E5039" s="1">
        <v>42041</v>
      </c>
      <c r="F5039" s="2">
        <v>0.8619444444444444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  <c r="M5039">
        <f>MONTH(pizza_sales[[#This Row],[order_date]])</f>
        <v>2</v>
      </c>
      <c r="N5039" t="str">
        <f t="shared" si="234"/>
        <v>Fri</v>
      </c>
      <c r="O5039" t="str">
        <f t="shared" si="235"/>
        <v>Feb</v>
      </c>
      <c r="P5039">
        <f t="shared" si="236"/>
        <v>20</v>
      </c>
    </row>
    <row r="5040" spans="1:16" x14ac:dyDescent="0.3">
      <c r="A5040">
        <v>5039</v>
      </c>
      <c r="B5040">
        <v>2231</v>
      </c>
      <c r="C5040" t="s">
        <v>109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  <c r="M5040">
        <f>MONTH(pizza_sales[[#This Row],[order_date]])</f>
        <v>2</v>
      </c>
      <c r="N5040" t="str">
        <f t="shared" si="234"/>
        <v>Fri</v>
      </c>
      <c r="O5040" t="str">
        <f t="shared" si="235"/>
        <v>Feb</v>
      </c>
      <c r="P5040">
        <f t="shared" si="236"/>
        <v>20</v>
      </c>
    </row>
    <row r="5041" spans="1:16" x14ac:dyDescent="0.3">
      <c r="A5041">
        <v>5040</v>
      </c>
      <c r="B5041">
        <v>2232</v>
      </c>
      <c r="C5041" t="s">
        <v>118</v>
      </c>
      <c r="D5041">
        <v>1</v>
      </c>
      <c r="E5041" s="1">
        <v>42041</v>
      </c>
      <c r="F5041" s="2">
        <v>0.86807870370370366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  <c r="M5041">
        <f>MONTH(pizza_sales[[#This Row],[order_date]])</f>
        <v>2</v>
      </c>
      <c r="N5041" t="str">
        <f t="shared" si="234"/>
        <v>Fri</v>
      </c>
      <c r="O5041" t="str">
        <f t="shared" si="235"/>
        <v>Feb</v>
      </c>
      <c r="P5041">
        <f t="shared" si="236"/>
        <v>20</v>
      </c>
    </row>
    <row r="5042" spans="1:16" x14ac:dyDescent="0.3">
      <c r="A5042">
        <v>5041</v>
      </c>
      <c r="B5042">
        <v>2232</v>
      </c>
      <c r="C5042" t="s">
        <v>20</v>
      </c>
      <c r="D5042">
        <v>1</v>
      </c>
      <c r="E5042" s="1">
        <v>42041</v>
      </c>
      <c r="F5042" s="2">
        <v>0.86807870370370366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  <c r="M5042">
        <f>MONTH(pizza_sales[[#This Row],[order_date]])</f>
        <v>2</v>
      </c>
      <c r="N5042" t="str">
        <f t="shared" si="234"/>
        <v>Fri</v>
      </c>
      <c r="O5042" t="str">
        <f t="shared" si="235"/>
        <v>Feb</v>
      </c>
      <c r="P5042">
        <f t="shared" si="236"/>
        <v>20</v>
      </c>
    </row>
    <row r="5043" spans="1:16" x14ac:dyDescent="0.3">
      <c r="A5043">
        <v>5042</v>
      </c>
      <c r="B5043">
        <v>2232</v>
      </c>
      <c r="C5043" t="s">
        <v>25</v>
      </c>
      <c r="D5043">
        <v>1</v>
      </c>
      <c r="E5043" s="1">
        <v>42041</v>
      </c>
      <c r="F5043" s="2">
        <v>0.86807870370370366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  <c r="M5043">
        <f>MONTH(pizza_sales[[#This Row],[order_date]])</f>
        <v>2</v>
      </c>
      <c r="N5043" t="str">
        <f t="shared" si="234"/>
        <v>Fri</v>
      </c>
      <c r="O5043" t="str">
        <f t="shared" si="235"/>
        <v>Feb</v>
      </c>
      <c r="P5043">
        <f t="shared" si="236"/>
        <v>21</v>
      </c>
    </row>
    <row r="5044" spans="1:16" x14ac:dyDescent="0.3">
      <c r="A5044">
        <v>5043</v>
      </c>
      <c r="B5044">
        <v>2233</v>
      </c>
      <c r="C5044" t="s">
        <v>142</v>
      </c>
      <c r="D5044">
        <v>1</v>
      </c>
      <c r="E5044" s="1">
        <v>42041</v>
      </c>
      <c r="F5044" s="2">
        <v>0.87987268518518513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  <c r="M5044">
        <f>MONTH(pizza_sales[[#This Row],[order_date]])</f>
        <v>2</v>
      </c>
      <c r="N5044" t="str">
        <f t="shared" si="234"/>
        <v>Fri</v>
      </c>
      <c r="O5044" t="str">
        <f t="shared" si="235"/>
        <v>Feb</v>
      </c>
      <c r="P5044">
        <f t="shared" si="236"/>
        <v>21</v>
      </c>
    </row>
    <row r="5045" spans="1:16" x14ac:dyDescent="0.3">
      <c r="A5045">
        <v>5044</v>
      </c>
      <c r="B5045">
        <v>2234</v>
      </c>
      <c r="C5045" t="s">
        <v>84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  <c r="M5045">
        <f>MONTH(pizza_sales[[#This Row],[order_date]])</f>
        <v>2</v>
      </c>
      <c r="N5045" t="str">
        <f t="shared" si="234"/>
        <v>Fri</v>
      </c>
      <c r="O5045" t="str">
        <f t="shared" si="235"/>
        <v>Feb</v>
      </c>
      <c r="P5045">
        <f t="shared" si="236"/>
        <v>21</v>
      </c>
    </row>
    <row r="5046" spans="1:16" x14ac:dyDescent="0.3">
      <c r="A5046">
        <v>5045</v>
      </c>
      <c r="B5046">
        <v>2234</v>
      </c>
      <c r="C5046" t="s">
        <v>20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  <c r="M5046">
        <f>MONTH(pizza_sales[[#This Row],[order_date]])</f>
        <v>2</v>
      </c>
      <c r="N5046" t="str">
        <f t="shared" si="234"/>
        <v>Fri</v>
      </c>
      <c r="O5046" t="str">
        <f t="shared" si="235"/>
        <v>Feb</v>
      </c>
      <c r="P5046">
        <f t="shared" si="236"/>
        <v>21</v>
      </c>
    </row>
    <row r="5047" spans="1:16" x14ac:dyDescent="0.3">
      <c r="A5047">
        <v>5046</v>
      </c>
      <c r="B5047">
        <v>2234</v>
      </c>
      <c r="C5047" t="s">
        <v>25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  <c r="M5047">
        <f>MONTH(pizza_sales[[#This Row],[order_date]])</f>
        <v>2</v>
      </c>
      <c r="N5047" t="str">
        <f t="shared" si="234"/>
        <v>Fri</v>
      </c>
      <c r="O5047" t="str">
        <f t="shared" si="235"/>
        <v>Feb</v>
      </c>
      <c r="P5047">
        <f t="shared" si="236"/>
        <v>21</v>
      </c>
    </row>
    <row r="5048" spans="1:16" x14ac:dyDescent="0.3">
      <c r="A5048">
        <v>5047</v>
      </c>
      <c r="B5048">
        <v>2234</v>
      </c>
      <c r="C5048" t="s">
        <v>154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  <c r="M5048">
        <f>MONTH(pizza_sales[[#This Row],[order_date]])</f>
        <v>2</v>
      </c>
      <c r="N5048" t="str">
        <f t="shared" si="234"/>
        <v>Fri</v>
      </c>
      <c r="O5048" t="str">
        <f t="shared" si="235"/>
        <v>Feb</v>
      </c>
      <c r="P5048">
        <f t="shared" si="236"/>
        <v>21</v>
      </c>
    </row>
    <row r="5049" spans="1:16" x14ac:dyDescent="0.3">
      <c r="A5049">
        <v>5048</v>
      </c>
      <c r="B5049">
        <v>2235</v>
      </c>
      <c r="C5049" t="s">
        <v>163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  <c r="M5049">
        <f>MONTH(pizza_sales[[#This Row],[order_date]])</f>
        <v>2</v>
      </c>
      <c r="N5049" t="str">
        <f t="shared" si="234"/>
        <v>Fri</v>
      </c>
      <c r="O5049" t="str">
        <f t="shared" si="235"/>
        <v>Feb</v>
      </c>
      <c r="P5049">
        <f t="shared" si="236"/>
        <v>21</v>
      </c>
    </row>
    <row r="5050" spans="1:16" x14ac:dyDescent="0.3">
      <c r="A5050">
        <v>5049</v>
      </c>
      <c r="B5050">
        <v>2235</v>
      </c>
      <c r="C5050" t="s">
        <v>135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  <c r="M5050">
        <f>MONTH(pizza_sales[[#This Row],[order_date]])</f>
        <v>2</v>
      </c>
      <c r="N5050" t="str">
        <f t="shared" si="234"/>
        <v>Fri</v>
      </c>
      <c r="O5050" t="str">
        <f t="shared" si="235"/>
        <v>Feb</v>
      </c>
      <c r="P5050">
        <f t="shared" si="236"/>
        <v>21</v>
      </c>
    </row>
    <row r="5051" spans="1:16" x14ac:dyDescent="0.3">
      <c r="A5051">
        <v>5050</v>
      </c>
      <c r="B5051">
        <v>2236</v>
      </c>
      <c r="C5051" t="s">
        <v>139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  <c r="M5051">
        <f>MONTH(pizza_sales[[#This Row],[order_date]])</f>
        <v>2</v>
      </c>
      <c r="N5051" t="str">
        <f t="shared" si="234"/>
        <v>Fri</v>
      </c>
      <c r="O5051" t="str">
        <f t="shared" si="235"/>
        <v>Feb</v>
      </c>
      <c r="P5051">
        <f t="shared" si="236"/>
        <v>21</v>
      </c>
    </row>
    <row r="5052" spans="1:16" x14ac:dyDescent="0.3">
      <c r="A5052">
        <v>5051</v>
      </c>
      <c r="B5052">
        <v>2236</v>
      </c>
      <c r="C5052" t="s">
        <v>133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  <c r="M5052">
        <f>MONTH(pizza_sales[[#This Row],[order_date]])</f>
        <v>2</v>
      </c>
      <c r="N5052" t="str">
        <f t="shared" si="234"/>
        <v>Fri</v>
      </c>
      <c r="O5052" t="str">
        <f t="shared" si="235"/>
        <v>Feb</v>
      </c>
      <c r="P5052">
        <f t="shared" si="236"/>
        <v>21</v>
      </c>
    </row>
    <row r="5053" spans="1:16" x14ac:dyDescent="0.3">
      <c r="A5053">
        <v>5052</v>
      </c>
      <c r="B5053">
        <v>2236</v>
      </c>
      <c r="C5053" t="s">
        <v>136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  <c r="M5053">
        <f>MONTH(pizza_sales[[#This Row],[order_date]])</f>
        <v>2</v>
      </c>
      <c r="N5053" t="str">
        <f t="shared" si="234"/>
        <v>Fri</v>
      </c>
      <c r="O5053" t="str">
        <f t="shared" si="235"/>
        <v>Feb</v>
      </c>
      <c r="P5053">
        <f t="shared" si="236"/>
        <v>21</v>
      </c>
    </row>
    <row r="5054" spans="1:16" x14ac:dyDescent="0.3">
      <c r="A5054">
        <v>5053</v>
      </c>
      <c r="B5054">
        <v>2237</v>
      </c>
      <c r="C5054" t="s">
        <v>80</v>
      </c>
      <c r="D5054">
        <v>1</v>
      </c>
      <c r="E5054" s="1">
        <v>42041</v>
      </c>
      <c r="F5054" s="2">
        <v>0.90079861111111115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  <c r="M5054">
        <f>MONTH(pizza_sales[[#This Row],[order_date]])</f>
        <v>2</v>
      </c>
      <c r="N5054" t="str">
        <f t="shared" si="234"/>
        <v>Fri</v>
      </c>
      <c r="O5054" t="str">
        <f t="shared" si="235"/>
        <v>Feb</v>
      </c>
      <c r="P5054">
        <f t="shared" si="236"/>
        <v>21</v>
      </c>
    </row>
    <row r="5055" spans="1:16" x14ac:dyDescent="0.3">
      <c r="A5055">
        <v>5054</v>
      </c>
      <c r="B5055">
        <v>2237</v>
      </c>
      <c r="C5055" t="s">
        <v>12</v>
      </c>
      <c r="D5055">
        <v>1</v>
      </c>
      <c r="E5055" s="1">
        <v>42041</v>
      </c>
      <c r="F5055" s="2">
        <v>0.90079861111111115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  <c r="M5055">
        <f>MONTH(pizza_sales[[#This Row],[order_date]])</f>
        <v>2</v>
      </c>
      <c r="N5055" t="str">
        <f t="shared" si="234"/>
        <v>Fri</v>
      </c>
      <c r="O5055" t="str">
        <f t="shared" si="235"/>
        <v>Feb</v>
      </c>
      <c r="P5055">
        <f t="shared" si="236"/>
        <v>21</v>
      </c>
    </row>
    <row r="5056" spans="1:16" x14ac:dyDescent="0.3">
      <c r="A5056">
        <v>5055</v>
      </c>
      <c r="B5056">
        <v>2237</v>
      </c>
      <c r="C5056" t="s">
        <v>59</v>
      </c>
      <c r="D5056">
        <v>1</v>
      </c>
      <c r="E5056" s="1">
        <v>42041</v>
      </c>
      <c r="F5056" s="2">
        <v>0.90079861111111115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  <c r="M5056">
        <f>MONTH(pizza_sales[[#This Row],[order_date]])</f>
        <v>2</v>
      </c>
      <c r="N5056" t="str">
        <f t="shared" si="234"/>
        <v>Fri</v>
      </c>
      <c r="O5056" t="str">
        <f t="shared" si="235"/>
        <v>Feb</v>
      </c>
      <c r="P5056">
        <f t="shared" si="236"/>
        <v>21</v>
      </c>
    </row>
    <row r="5057" spans="1:16" x14ac:dyDescent="0.3">
      <c r="A5057">
        <v>5056</v>
      </c>
      <c r="B5057">
        <v>2238</v>
      </c>
      <c r="C5057" t="s">
        <v>170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  <c r="M5057">
        <f>MONTH(pizza_sales[[#This Row],[order_date]])</f>
        <v>2</v>
      </c>
      <c r="N5057" t="str">
        <f t="shared" si="234"/>
        <v>Fri</v>
      </c>
      <c r="O5057" t="str">
        <f t="shared" si="235"/>
        <v>Feb</v>
      </c>
      <c r="P5057">
        <f t="shared" si="236"/>
        <v>22</v>
      </c>
    </row>
    <row r="5058" spans="1:16" x14ac:dyDescent="0.3">
      <c r="A5058">
        <v>5057</v>
      </c>
      <c r="B5058">
        <v>2239</v>
      </c>
      <c r="C5058" t="s">
        <v>17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  <c r="M5058">
        <f>MONTH(pizza_sales[[#This Row],[order_date]])</f>
        <v>2</v>
      </c>
      <c r="N5058" t="str">
        <f t="shared" ref="N5058:N5121" si="237">TEXT(E5059,"ddd")</f>
        <v>Fri</v>
      </c>
      <c r="O5058" t="str">
        <f t="shared" ref="O5058:O5121" si="238">TEXT(E5059,"mmm")</f>
        <v>Feb</v>
      </c>
      <c r="P5058">
        <f t="shared" ref="P5058:P5121" si="239">HOUR(F5059)</f>
        <v>22</v>
      </c>
    </row>
    <row r="5059" spans="1:16" x14ac:dyDescent="0.3">
      <c r="A5059">
        <v>5058</v>
      </c>
      <c r="B5059">
        <v>2240</v>
      </c>
      <c r="C5059" t="s">
        <v>165</v>
      </c>
      <c r="D5059">
        <v>1</v>
      </c>
      <c r="E5059" s="1">
        <v>42041</v>
      </c>
      <c r="F5059" s="2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  <c r="M5059">
        <f>MONTH(pizza_sales[[#This Row],[order_date]])</f>
        <v>2</v>
      </c>
      <c r="N5059" t="str">
        <f t="shared" si="237"/>
        <v>Fri</v>
      </c>
      <c r="O5059" t="str">
        <f t="shared" si="238"/>
        <v>Feb</v>
      </c>
      <c r="P5059">
        <f t="shared" si="239"/>
        <v>22</v>
      </c>
    </row>
    <row r="5060" spans="1:16" x14ac:dyDescent="0.3">
      <c r="A5060">
        <v>5059</v>
      </c>
      <c r="B5060">
        <v>2240</v>
      </c>
      <c r="C5060" t="s">
        <v>136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  <c r="M5060">
        <f>MONTH(pizza_sales[[#This Row],[order_date]])</f>
        <v>2</v>
      </c>
      <c r="N5060" t="str">
        <f t="shared" si="237"/>
        <v>Sat</v>
      </c>
      <c r="O5060" t="str">
        <f t="shared" si="238"/>
        <v>Feb</v>
      </c>
      <c r="P5060">
        <f t="shared" si="239"/>
        <v>11</v>
      </c>
    </row>
    <row r="5061" spans="1:16" x14ac:dyDescent="0.3">
      <c r="A5061">
        <v>5060</v>
      </c>
      <c r="B5061">
        <v>2241</v>
      </c>
      <c r="C5061" t="s">
        <v>142</v>
      </c>
      <c r="D5061">
        <v>1</v>
      </c>
      <c r="E5061" s="1">
        <v>42042</v>
      </c>
      <c r="F5061" s="2">
        <v>0.48660879629629628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  <c r="M5061">
        <f>MONTH(pizza_sales[[#This Row],[order_date]])</f>
        <v>2</v>
      </c>
      <c r="N5061" t="str">
        <f t="shared" si="237"/>
        <v>Sat</v>
      </c>
      <c r="O5061" t="str">
        <f t="shared" si="238"/>
        <v>Feb</v>
      </c>
      <c r="P5061">
        <f t="shared" si="239"/>
        <v>11</v>
      </c>
    </row>
    <row r="5062" spans="1:16" x14ac:dyDescent="0.3">
      <c r="A5062">
        <v>5061</v>
      </c>
      <c r="B5062">
        <v>2241</v>
      </c>
      <c r="C5062" t="s">
        <v>162</v>
      </c>
      <c r="D5062">
        <v>1</v>
      </c>
      <c r="E5062" s="1">
        <v>42042</v>
      </c>
      <c r="F5062" s="2">
        <v>0.48660879629629628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  <c r="M5062">
        <f>MONTH(pizza_sales[[#This Row],[order_date]])</f>
        <v>2</v>
      </c>
      <c r="N5062" t="str">
        <f t="shared" si="237"/>
        <v>Sat</v>
      </c>
      <c r="O5062" t="str">
        <f t="shared" si="238"/>
        <v>Feb</v>
      </c>
      <c r="P5062">
        <f t="shared" si="239"/>
        <v>11</v>
      </c>
    </row>
    <row r="5063" spans="1:16" x14ac:dyDescent="0.3">
      <c r="A5063">
        <v>5062</v>
      </c>
      <c r="B5063">
        <v>2241</v>
      </c>
      <c r="C5063" t="s">
        <v>137</v>
      </c>
      <c r="D5063">
        <v>1</v>
      </c>
      <c r="E5063" s="1">
        <v>42042</v>
      </c>
      <c r="F5063" s="2">
        <v>0.48660879629629628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  <c r="M5063">
        <f>MONTH(pizza_sales[[#This Row],[order_date]])</f>
        <v>2</v>
      </c>
      <c r="N5063" t="str">
        <f t="shared" si="237"/>
        <v>Sat</v>
      </c>
      <c r="O5063" t="str">
        <f t="shared" si="238"/>
        <v>Feb</v>
      </c>
      <c r="P5063">
        <f t="shared" si="239"/>
        <v>11</v>
      </c>
    </row>
    <row r="5064" spans="1:16" x14ac:dyDescent="0.3">
      <c r="A5064">
        <v>5063</v>
      </c>
      <c r="B5064">
        <v>2242</v>
      </c>
      <c r="C5064" t="s">
        <v>84</v>
      </c>
      <c r="D5064">
        <v>1</v>
      </c>
      <c r="E5064" s="1">
        <v>42042</v>
      </c>
      <c r="F5064" s="2">
        <v>0.49828703703703703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  <c r="M5064">
        <f>MONTH(pizza_sales[[#This Row],[order_date]])</f>
        <v>2</v>
      </c>
      <c r="N5064" t="str">
        <f t="shared" si="237"/>
        <v>Sat</v>
      </c>
      <c r="O5064" t="str">
        <f t="shared" si="238"/>
        <v>Feb</v>
      </c>
      <c r="P5064">
        <f t="shared" si="239"/>
        <v>11</v>
      </c>
    </row>
    <row r="5065" spans="1:16" x14ac:dyDescent="0.3">
      <c r="A5065">
        <v>5064</v>
      </c>
      <c r="B5065">
        <v>2242</v>
      </c>
      <c r="C5065" t="s">
        <v>80</v>
      </c>
      <c r="D5065">
        <v>1</v>
      </c>
      <c r="E5065" s="1">
        <v>42042</v>
      </c>
      <c r="F5065" s="2">
        <v>0.49828703703703703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  <c r="M5065">
        <f>MONTH(pizza_sales[[#This Row],[order_date]])</f>
        <v>2</v>
      </c>
      <c r="N5065" t="str">
        <f t="shared" si="237"/>
        <v>Sat</v>
      </c>
      <c r="O5065" t="str">
        <f t="shared" si="238"/>
        <v>Feb</v>
      </c>
      <c r="P5065">
        <f t="shared" si="239"/>
        <v>11</v>
      </c>
    </row>
    <row r="5066" spans="1:16" x14ac:dyDescent="0.3">
      <c r="A5066">
        <v>5065</v>
      </c>
      <c r="B5066">
        <v>2242</v>
      </c>
      <c r="C5066" t="s">
        <v>116</v>
      </c>
      <c r="D5066">
        <v>1</v>
      </c>
      <c r="E5066" s="1">
        <v>42042</v>
      </c>
      <c r="F5066" s="2">
        <v>0.49828703703703703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  <c r="M5066">
        <f>MONTH(pizza_sales[[#This Row],[order_date]])</f>
        <v>2</v>
      </c>
      <c r="N5066" t="str">
        <f t="shared" si="237"/>
        <v>Sat</v>
      </c>
      <c r="O5066" t="str">
        <f t="shared" si="238"/>
        <v>Feb</v>
      </c>
      <c r="P5066">
        <f t="shared" si="239"/>
        <v>11</v>
      </c>
    </row>
    <row r="5067" spans="1:16" x14ac:dyDescent="0.3">
      <c r="A5067">
        <v>5066</v>
      </c>
      <c r="B5067">
        <v>2242</v>
      </c>
      <c r="C5067" t="s">
        <v>36</v>
      </c>
      <c r="D5067">
        <v>1</v>
      </c>
      <c r="E5067" s="1">
        <v>42042</v>
      </c>
      <c r="F5067" s="2">
        <v>0.49828703703703703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  <c r="M5067">
        <f>MONTH(pizza_sales[[#This Row],[order_date]])</f>
        <v>2</v>
      </c>
      <c r="N5067" t="str">
        <f t="shared" si="237"/>
        <v>Sat</v>
      </c>
      <c r="O5067" t="str">
        <f t="shared" si="238"/>
        <v>Feb</v>
      </c>
      <c r="P5067">
        <f t="shared" si="239"/>
        <v>11</v>
      </c>
    </row>
    <row r="5068" spans="1:16" x14ac:dyDescent="0.3">
      <c r="A5068">
        <v>5067</v>
      </c>
      <c r="B5068">
        <v>2242</v>
      </c>
      <c r="C5068" t="s">
        <v>29</v>
      </c>
      <c r="D5068">
        <v>1</v>
      </c>
      <c r="E5068" s="1">
        <v>42042</v>
      </c>
      <c r="F5068" s="2">
        <v>0.49828703703703703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  <c r="M5068">
        <f>MONTH(pizza_sales[[#This Row],[order_date]])</f>
        <v>2</v>
      </c>
      <c r="N5068" t="str">
        <f t="shared" si="237"/>
        <v>Sat</v>
      </c>
      <c r="O5068" t="str">
        <f t="shared" si="238"/>
        <v>Feb</v>
      </c>
      <c r="P5068">
        <f t="shared" si="239"/>
        <v>12</v>
      </c>
    </row>
    <row r="5069" spans="1:16" x14ac:dyDescent="0.3">
      <c r="A5069">
        <v>5068</v>
      </c>
      <c r="B5069">
        <v>2243</v>
      </c>
      <c r="C5069" t="s">
        <v>40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  <c r="M5069">
        <f>MONTH(pizza_sales[[#This Row],[order_date]])</f>
        <v>2</v>
      </c>
      <c r="N5069" t="str">
        <f t="shared" si="237"/>
        <v>Sat</v>
      </c>
      <c r="O5069" t="str">
        <f t="shared" si="238"/>
        <v>Feb</v>
      </c>
      <c r="P5069">
        <f t="shared" si="239"/>
        <v>12</v>
      </c>
    </row>
    <row r="5070" spans="1:16" x14ac:dyDescent="0.3">
      <c r="A5070">
        <v>5069</v>
      </c>
      <c r="B5070">
        <v>2243</v>
      </c>
      <c r="C5070" t="s">
        <v>81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  <c r="M5070">
        <f>MONTH(pizza_sales[[#This Row],[order_date]])</f>
        <v>2</v>
      </c>
      <c r="N5070" t="str">
        <f t="shared" si="237"/>
        <v>Sat</v>
      </c>
      <c r="O5070" t="str">
        <f t="shared" si="238"/>
        <v>Feb</v>
      </c>
      <c r="P5070">
        <f t="shared" si="239"/>
        <v>12</v>
      </c>
    </row>
    <row r="5071" spans="1:16" x14ac:dyDescent="0.3">
      <c r="A5071">
        <v>5070</v>
      </c>
      <c r="B5071">
        <v>2244</v>
      </c>
      <c r="C5071" t="s">
        <v>65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  <c r="M5071">
        <f>MONTH(pizza_sales[[#This Row],[order_date]])</f>
        <v>2</v>
      </c>
      <c r="N5071" t="str">
        <f t="shared" si="237"/>
        <v>Sat</v>
      </c>
      <c r="O5071" t="str">
        <f t="shared" si="238"/>
        <v>Feb</v>
      </c>
      <c r="P5071">
        <f t="shared" si="239"/>
        <v>12</v>
      </c>
    </row>
    <row r="5072" spans="1:16" x14ac:dyDescent="0.3">
      <c r="A5072">
        <v>5071</v>
      </c>
      <c r="B5072">
        <v>2245</v>
      </c>
      <c r="C5072" t="s">
        <v>59</v>
      </c>
      <c r="D5072">
        <v>1</v>
      </c>
      <c r="E5072" s="1">
        <v>42042</v>
      </c>
      <c r="F5072" s="2">
        <v>0.52119212962962957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  <c r="M5072">
        <f>MONTH(pizza_sales[[#This Row],[order_date]])</f>
        <v>2</v>
      </c>
      <c r="N5072" t="str">
        <f t="shared" si="237"/>
        <v>Sat</v>
      </c>
      <c r="O5072" t="str">
        <f t="shared" si="238"/>
        <v>Feb</v>
      </c>
      <c r="P5072">
        <f t="shared" si="239"/>
        <v>12</v>
      </c>
    </row>
    <row r="5073" spans="1:16" x14ac:dyDescent="0.3">
      <c r="A5073">
        <v>5072</v>
      </c>
      <c r="B5073">
        <v>2246</v>
      </c>
      <c r="C5073" t="s">
        <v>76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  <c r="M5073">
        <f>MONTH(pizza_sales[[#This Row],[order_date]])</f>
        <v>2</v>
      </c>
      <c r="N5073" t="str">
        <f t="shared" si="237"/>
        <v>Sat</v>
      </c>
      <c r="O5073" t="str">
        <f t="shared" si="238"/>
        <v>Feb</v>
      </c>
      <c r="P5073">
        <f t="shared" si="239"/>
        <v>12</v>
      </c>
    </row>
    <row r="5074" spans="1:16" x14ac:dyDescent="0.3">
      <c r="A5074">
        <v>5073</v>
      </c>
      <c r="B5074">
        <v>2246</v>
      </c>
      <c r="C5074" t="s">
        <v>50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  <c r="M5074">
        <f>MONTH(pizza_sales[[#This Row],[order_date]])</f>
        <v>2</v>
      </c>
      <c r="N5074" t="str">
        <f t="shared" si="237"/>
        <v>Sat</v>
      </c>
      <c r="O5074" t="str">
        <f t="shared" si="238"/>
        <v>Feb</v>
      </c>
      <c r="P5074">
        <f t="shared" si="239"/>
        <v>13</v>
      </c>
    </row>
    <row r="5075" spans="1:16" x14ac:dyDescent="0.3">
      <c r="A5075">
        <v>5074</v>
      </c>
      <c r="B5075">
        <v>2247</v>
      </c>
      <c r="C5075" t="s">
        <v>113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  <c r="M5075">
        <f>MONTH(pizza_sales[[#This Row],[order_date]])</f>
        <v>2</v>
      </c>
      <c r="N5075" t="str">
        <f t="shared" si="237"/>
        <v>Sat</v>
      </c>
      <c r="O5075" t="str">
        <f t="shared" si="238"/>
        <v>Feb</v>
      </c>
      <c r="P5075">
        <f t="shared" si="239"/>
        <v>13</v>
      </c>
    </row>
    <row r="5076" spans="1:16" x14ac:dyDescent="0.3">
      <c r="A5076">
        <v>5075</v>
      </c>
      <c r="B5076">
        <v>2248</v>
      </c>
      <c r="C5076" t="s">
        <v>134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  <c r="M5076">
        <f>MONTH(pizza_sales[[#This Row],[order_date]])</f>
        <v>2</v>
      </c>
      <c r="N5076" t="str">
        <f t="shared" si="237"/>
        <v>Sat</v>
      </c>
      <c r="O5076" t="str">
        <f t="shared" si="238"/>
        <v>Feb</v>
      </c>
      <c r="P5076">
        <f t="shared" si="239"/>
        <v>13</v>
      </c>
    </row>
    <row r="5077" spans="1:16" x14ac:dyDescent="0.3">
      <c r="A5077">
        <v>5076</v>
      </c>
      <c r="B5077">
        <v>2248</v>
      </c>
      <c r="C5077" t="s">
        <v>69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  <c r="M5077">
        <f>MONTH(pizza_sales[[#This Row],[order_date]])</f>
        <v>2</v>
      </c>
      <c r="N5077" t="str">
        <f t="shared" si="237"/>
        <v>Sat</v>
      </c>
      <c r="O5077" t="str">
        <f t="shared" si="238"/>
        <v>Feb</v>
      </c>
      <c r="P5077">
        <f t="shared" si="239"/>
        <v>13</v>
      </c>
    </row>
    <row r="5078" spans="1:16" x14ac:dyDescent="0.3">
      <c r="A5078">
        <v>5077</v>
      </c>
      <c r="B5078">
        <v>2249</v>
      </c>
      <c r="C5078" t="s">
        <v>164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  <c r="M5078">
        <f>MONTH(pizza_sales[[#This Row],[order_date]])</f>
        <v>2</v>
      </c>
      <c r="N5078" t="str">
        <f t="shared" si="237"/>
        <v>Sat</v>
      </c>
      <c r="O5078" t="str">
        <f t="shared" si="238"/>
        <v>Feb</v>
      </c>
      <c r="P5078">
        <f t="shared" si="239"/>
        <v>13</v>
      </c>
    </row>
    <row r="5079" spans="1:16" x14ac:dyDescent="0.3">
      <c r="A5079">
        <v>5078</v>
      </c>
      <c r="B5079">
        <v>2250</v>
      </c>
      <c r="C5079" t="s">
        <v>145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  <c r="M5079">
        <f>MONTH(pizza_sales[[#This Row],[order_date]])</f>
        <v>2</v>
      </c>
      <c r="N5079" t="str">
        <f t="shared" si="237"/>
        <v>Sat</v>
      </c>
      <c r="O5079" t="str">
        <f t="shared" si="238"/>
        <v>Feb</v>
      </c>
      <c r="P5079">
        <f t="shared" si="239"/>
        <v>13</v>
      </c>
    </row>
    <row r="5080" spans="1:16" x14ac:dyDescent="0.3">
      <c r="A5080">
        <v>5079</v>
      </c>
      <c r="B5080">
        <v>2251</v>
      </c>
      <c r="C5080" t="s">
        <v>151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  <c r="M5080">
        <f>MONTH(pizza_sales[[#This Row],[order_date]])</f>
        <v>2</v>
      </c>
      <c r="N5080" t="str">
        <f t="shared" si="237"/>
        <v>Sat</v>
      </c>
      <c r="O5080" t="str">
        <f t="shared" si="238"/>
        <v>Feb</v>
      </c>
      <c r="P5080">
        <f t="shared" si="239"/>
        <v>13</v>
      </c>
    </row>
    <row r="5081" spans="1:16" x14ac:dyDescent="0.3">
      <c r="A5081">
        <v>5080</v>
      </c>
      <c r="B5081">
        <v>2251</v>
      </c>
      <c r="C5081" t="s">
        <v>170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  <c r="M5081">
        <f>MONTH(pizza_sales[[#This Row],[order_date]])</f>
        <v>2</v>
      </c>
      <c r="N5081" t="str">
        <f t="shared" si="237"/>
        <v>Sat</v>
      </c>
      <c r="O5081" t="str">
        <f t="shared" si="238"/>
        <v>Feb</v>
      </c>
      <c r="P5081">
        <f t="shared" si="239"/>
        <v>14</v>
      </c>
    </row>
    <row r="5082" spans="1:16" x14ac:dyDescent="0.3">
      <c r="A5082">
        <v>5081</v>
      </c>
      <c r="B5082">
        <v>2252</v>
      </c>
      <c r="C5082" t="s">
        <v>84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  <c r="M5082">
        <f>MONTH(pizza_sales[[#This Row],[order_date]])</f>
        <v>2</v>
      </c>
      <c r="N5082" t="str">
        <f t="shared" si="237"/>
        <v>Sat</v>
      </c>
      <c r="O5082" t="str">
        <f t="shared" si="238"/>
        <v>Feb</v>
      </c>
      <c r="P5082">
        <f t="shared" si="239"/>
        <v>14</v>
      </c>
    </row>
    <row r="5083" spans="1:16" x14ac:dyDescent="0.3">
      <c r="A5083">
        <v>5082</v>
      </c>
      <c r="B5083">
        <v>2252</v>
      </c>
      <c r="C5083" t="s">
        <v>65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  <c r="M5083">
        <f>MONTH(pizza_sales[[#This Row],[order_date]])</f>
        <v>2</v>
      </c>
      <c r="N5083" t="str">
        <f t="shared" si="237"/>
        <v>Sat</v>
      </c>
      <c r="O5083" t="str">
        <f t="shared" si="238"/>
        <v>Feb</v>
      </c>
      <c r="P5083">
        <f t="shared" si="239"/>
        <v>14</v>
      </c>
    </row>
    <row r="5084" spans="1:16" x14ac:dyDescent="0.3">
      <c r="A5084">
        <v>5083</v>
      </c>
      <c r="B5084">
        <v>2253</v>
      </c>
      <c r="C5084" t="s">
        <v>72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  <c r="M5084">
        <f>MONTH(pizza_sales[[#This Row],[order_date]])</f>
        <v>2</v>
      </c>
      <c r="N5084" t="str">
        <f t="shared" si="237"/>
        <v>Sat</v>
      </c>
      <c r="O5084" t="str">
        <f t="shared" si="238"/>
        <v>Feb</v>
      </c>
      <c r="P5084">
        <f t="shared" si="239"/>
        <v>15</v>
      </c>
    </row>
    <row r="5085" spans="1:16" x14ac:dyDescent="0.3">
      <c r="A5085">
        <v>5084</v>
      </c>
      <c r="B5085">
        <v>2254</v>
      </c>
      <c r="C5085" t="s">
        <v>118</v>
      </c>
      <c r="D5085">
        <v>2</v>
      </c>
      <c r="E5085" s="1">
        <v>42042</v>
      </c>
      <c r="F5085" s="2">
        <v>0.62567129629629625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  <c r="M5085">
        <f>MONTH(pizza_sales[[#This Row],[order_date]])</f>
        <v>2</v>
      </c>
      <c r="N5085" t="str">
        <f t="shared" si="237"/>
        <v>Sat</v>
      </c>
      <c r="O5085" t="str">
        <f t="shared" si="238"/>
        <v>Feb</v>
      </c>
      <c r="P5085">
        <f t="shared" si="239"/>
        <v>15</v>
      </c>
    </row>
    <row r="5086" spans="1:16" x14ac:dyDescent="0.3">
      <c r="A5086">
        <v>5085</v>
      </c>
      <c r="B5086">
        <v>2254</v>
      </c>
      <c r="C5086" t="s">
        <v>165</v>
      </c>
      <c r="D5086">
        <v>1</v>
      </c>
      <c r="E5086" s="1">
        <v>42042</v>
      </c>
      <c r="F5086" s="2">
        <v>0.62567129629629625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  <c r="M5086">
        <f>MONTH(pizza_sales[[#This Row],[order_date]])</f>
        <v>2</v>
      </c>
      <c r="N5086" t="str">
        <f t="shared" si="237"/>
        <v>Sat</v>
      </c>
      <c r="O5086" t="str">
        <f t="shared" si="238"/>
        <v>Feb</v>
      </c>
      <c r="P5086">
        <f t="shared" si="239"/>
        <v>15</v>
      </c>
    </row>
    <row r="5087" spans="1:16" x14ac:dyDescent="0.3">
      <c r="A5087">
        <v>5086</v>
      </c>
      <c r="B5087">
        <v>2254</v>
      </c>
      <c r="C5087" t="s">
        <v>50</v>
      </c>
      <c r="D5087">
        <v>1</v>
      </c>
      <c r="E5087" s="1">
        <v>42042</v>
      </c>
      <c r="F5087" s="2">
        <v>0.62567129629629625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  <c r="M5087">
        <f>MONTH(pizza_sales[[#This Row],[order_date]])</f>
        <v>2</v>
      </c>
      <c r="N5087" t="str">
        <f t="shared" si="237"/>
        <v>Sat</v>
      </c>
      <c r="O5087" t="str">
        <f t="shared" si="238"/>
        <v>Feb</v>
      </c>
      <c r="P5087">
        <f t="shared" si="239"/>
        <v>15</v>
      </c>
    </row>
    <row r="5088" spans="1:16" x14ac:dyDescent="0.3">
      <c r="A5088">
        <v>5087</v>
      </c>
      <c r="B5088">
        <v>2254</v>
      </c>
      <c r="C5088" t="s">
        <v>25</v>
      </c>
      <c r="D5088">
        <v>1</v>
      </c>
      <c r="E5088" s="1">
        <v>42042</v>
      </c>
      <c r="F5088" s="2">
        <v>0.62567129629629625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  <c r="M5088">
        <f>MONTH(pizza_sales[[#This Row],[order_date]])</f>
        <v>2</v>
      </c>
      <c r="N5088" t="str">
        <f t="shared" si="237"/>
        <v>Sat</v>
      </c>
      <c r="O5088" t="str">
        <f t="shared" si="238"/>
        <v>Feb</v>
      </c>
      <c r="P5088">
        <f t="shared" si="239"/>
        <v>15</v>
      </c>
    </row>
    <row r="5089" spans="1:16" x14ac:dyDescent="0.3">
      <c r="A5089">
        <v>5088</v>
      </c>
      <c r="B5089">
        <v>2254</v>
      </c>
      <c r="C5089" t="s">
        <v>36</v>
      </c>
      <c r="D5089">
        <v>1</v>
      </c>
      <c r="E5089" s="1">
        <v>42042</v>
      </c>
      <c r="F5089" s="2">
        <v>0.62567129629629625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  <c r="M5089">
        <f>MONTH(pizza_sales[[#This Row],[order_date]])</f>
        <v>2</v>
      </c>
      <c r="N5089" t="str">
        <f t="shared" si="237"/>
        <v>Sat</v>
      </c>
      <c r="O5089" t="str">
        <f t="shared" si="238"/>
        <v>Feb</v>
      </c>
      <c r="P5089">
        <f t="shared" si="239"/>
        <v>15</v>
      </c>
    </row>
    <row r="5090" spans="1:16" x14ac:dyDescent="0.3">
      <c r="A5090">
        <v>5089</v>
      </c>
      <c r="B5090">
        <v>2254</v>
      </c>
      <c r="C5090" t="s">
        <v>159</v>
      </c>
      <c r="D5090">
        <v>1</v>
      </c>
      <c r="E5090" s="1">
        <v>42042</v>
      </c>
      <c r="F5090" s="2">
        <v>0.62567129629629625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  <c r="M5090">
        <f>MONTH(pizza_sales[[#This Row],[order_date]])</f>
        <v>2</v>
      </c>
      <c r="N5090" t="str">
        <f t="shared" si="237"/>
        <v>Sat</v>
      </c>
      <c r="O5090" t="str">
        <f t="shared" si="238"/>
        <v>Feb</v>
      </c>
      <c r="P5090">
        <f t="shared" si="239"/>
        <v>15</v>
      </c>
    </row>
    <row r="5091" spans="1:16" x14ac:dyDescent="0.3">
      <c r="A5091">
        <v>5090</v>
      </c>
      <c r="B5091">
        <v>2254</v>
      </c>
      <c r="C5091" t="s">
        <v>113</v>
      </c>
      <c r="D5091">
        <v>1</v>
      </c>
      <c r="E5091" s="1">
        <v>42042</v>
      </c>
      <c r="F5091" s="2">
        <v>0.62567129629629625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  <c r="M5091">
        <f>MONTH(pizza_sales[[#This Row],[order_date]])</f>
        <v>2</v>
      </c>
      <c r="N5091" t="str">
        <f t="shared" si="237"/>
        <v>Sat</v>
      </c>
      <c r="O5091" t="str">
        <f t="shared" si="238"/>
        <v>Feb</v>
      </c>
      <c r="P5091">
        <f t="shared" si="239"/>
        <v>15</v>
      </c>
    </row>
    <row r="5092" spans="1:16" x14ac:dyDescent="0.3">
      <c r="A5092">
        <v>5091</v>
      </c>
      <c r="B5092">
        <v>2254</v>
      </c>
      <c r="C5092" t="s">
        <v>151</v>
      </c>
      <c r="D5092">
        <v>1</v>
      </c>
      <c r="E5092" s="1">
        <v>42042</v>
      </c>
      <c r="F5092" s="2">
        <v>0.62567129629629625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  <c r="M5092">
        <f>MONTH(pizza_sales[[#This Row],[order_date]])</f>
        <v>2</v>
      </c>
      <c r="N5092" t="str">
        <f t="shared" si="237"/>
        <v>Sat</v>
      </c>
      <c r="O5092" t="str">
        <f t="shared" si="238"/>
        <v>Feb</v>
      </c>
      <c r="P5092">
        <f t="shared" si="239"/>
        <v>15</v>
      </c>
    </row>
    <row r="5093" spans="1:16" x14ac:dyDescent="0.3">
      <c r="A5093">
        <v>5092</v>
      </c>
      <c r="B5093">
        <v>2254</v>
      </c>
      <c r="C5093" t="s">
        <v>154</v>
      </c>
      <c r="D5093">
        <v>1</v>
      </c>
      <c r="E5093" s="1">
        <v>42042</v>
      </c>
      <c r="F5093" s="2">
        <v>0.62567129629629625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  <c r="M5093">
        <f>MONTH(pizza_sales[[#This Row],[order_date]])</f>
        <v>2</v>
      </c>
      <c r="N5093" t="str">
        <f t="shared" si="237"/>
        <v>Sat</v>
      </c>
      <c r="O5093" t="str">
        <f t="shared" si="238"/>
        <v>Feb</v>
      </c>
      <c r="P5093">
        <f t="shared" si="239"/>
        <v>15</v>
      </c>
    </row>
    <row r="5094" spans="1:16" x14ac:dyDescent="0.3">
      <c r="A5094">
        <v>5093</v>
      </c>
      <c r="B5094">
        <v>2255</v>
      </c>
      <c r="C5094" t="s">
        <v>84</v>
      </c>
      <c r="D5094">
        <v>1</v>
      </c>
      <c r="E5094" s="1">
        <v>42042</v>
      </c>
      <c r="F5094" s="2">
        <v>0.63604166666666662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  <c r="M5094">
        <f>MONTH(pizza_sales[[#This Row],[order_date]])</f>
        <v>2</v>
      </c>
      <c r="N5094" t="str">
        <f t="shared" si="237"/>
        <v>Sat</v>
      </c>
      <c r="O5094" t="str">
        <f t="shared" si="238"/>
        <v>Feb</v>
      </c>
      <c r="P5094">
        <f t="shared" si="239"/>
        <v>15</v>
      </c>
    </row>
    <row r="5095" spans="1:16" x14ac:dyDescent="0.3">
      <c r="A5095">
        <v>5094</v>
      </c>
      <c r="B5095">
        <v>2255</v>
      </c>
      <c r="C5095" t="s">
        <v>50</v>
      </c>
      <c r="D5095">
        <v>1</v>
      </c>
      <c r="E5095" s="1">
        <v>42042</v>
      </c>
      <c r="F5095" s="2">
        <v>0.63604166666666662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  <c r="M5095">
        <f>MONTH(pizza_sales[[#This Row],[order_date]])</f>
        <v>2</v>
      </c>
      <c r="N5095" t="str">
        <f t="shared" si="237"/>
        <v>Sat</v>
      </c>
      <c r="O5095" t="str">
        <f t="shared" si="238"/>
        <v>Feb</v>
      </c>
      <c r="P5095">
        <f t="shared" si="239"/>
        <v>15</v>
      </c>
    </row>
    <row r="5096" spans="1:16" x14ac:dyDescent="0.3">
      <c r="A5096">
        <v>5095</v>
      </c>
      <c r="B5096">
        <v>2255</v>
      </c>
      <c r="C5096" t="s">
        <v>59</v>
      </c>
      <c r="D5096">
        <v>1</v>
      </c>
      <c r="E5096" s="1">
        <v>42042</v>
      </c>
      <c r="F5096" s="2">
        <v>0.63604166666666662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  <c r="M5096">
        <f>MONTH(pizza_sales[[#This Row],[order_date]])</f>
        <v>2</v>
      </c>
      <c r="N5096" t="str">
        <f t="shared" si="237"/>
        <v>Sat</v>
      </c>
      <c r="O5096" t="str">
        <f t="shared" si="238"/>
        <v>Feb</v>
      </c>
      <c r="P5096">
        <f t="shared" si="239"/>
        <v>15</v>
      </c>
    </row>
    <row r="5097" spans="1:16" x14ac:dyDescent="0.3">
      <c r="A5097">
        <v>5096</v>
      </c>
      <c r="B5097">
        <v>2256</v>
      </c>
      <c r="C5097" t="s">
        <v>99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  <c r="M5097">
        <f>MONTH(pizza_sales[[#This Row],[order_date]])</f>
        <v>2</v>
      </c>
      <c r="N5097" t="str">
        <f t="shared" si="237"/>
        <v>Sat</v>
      </c>
      <c r="O5097" t="str">
        <f t="shared" si="238"/>
        <v>Feb</v>
      </c>
      <c r="P5097">
        <f t="shared" si="239"/>
        <v>15</v>
      </c>
    </row>
    <row r="5098" spans="1:16" x14ac:dyDescent="0.3">
      <c r="A5098">
        <v>5097</v>
      </c>
      <c r="B5098">
        <v>2256</v>
      </c>
      <c r="C5098" t="s">
        <v>77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  <c r="M5098">
        <f>MONTH(pizza_sales[[#This Row],[order_date]])</f>
        <v>2</v>
      </c>
      <c r="N5098" t="str">
        <f t="shared" si="237"/>
        <v>Sat</v>
      </c>
      <c r="O5098" t="str">
        <f t="shared" si="238"/>
        <v>Feb</v>
      </c>
      <c r="P5098">
        <f t="shared" si="239"/>
        <v>15</v>
      </c>
    </row>
    <row r="5099" spans="1:16" x14ac:dyDescent="0.3">
      <c r="A5099">
        <v>5098</v>
      </c>
      <c r="B5099">
        <v>2256</v>
      </c>
      <c r="C5099" t="s">
        <v>137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  <c r="M5099">
        <f>MONTH(pizza_sales[[#This Row],[order_date]])</f>
        <v>2</v>
      </c>
      <c r="N5099" t="str">
        <f t="shared" si="237"/>
        <v>Sat</v>
      </c>
      <c r="O5099" t="str">
        <f t="shared" si="238"/>
        <v>Feb</v>
      </c>
      <c r="P5099">
        <f t="shared" si="239"/>
        <v>15</v>
      </c>
    </row>
    <row r="5100" spans="1:16" x14ac:dyDescent="0.3">
      <c r="A5100">
        <v>5099</v>
      </c>
      <c r="B5100">
        <v>2256</v>
      </c>
      <c r="C5100" t="s">
        <v>154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  <c r="M5100">
        <f>MONTH(pizza_sales[[#This Row],[order_date]])</f>
        <v>2</v>
      </c>
      <c r="N5100" t="str">
        <f t="shared" si="237"/>
        <v>Sat</v>
      </c>
      <c r="O5100" t="str">
        <f t="shared" si="238"/>
        <v>Feb</v>
      </c>
      <c r="P5100">
        <f t="shared" si="239"/>
        <v>15</v>
      </c>
    </row>
    <row r="5101" spans="1:16" x14ac:dyDescent="0.3">
      <c r="A5101">
        <v>5100</v>
      </c>
      <c r="B5101">
        <v>2257</v>
      </c>
      <c r="C5101" t="s">
        <v>84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  <c r="M5101">
        <f>MONTH(pizza_sales[[#This Row],[order_date]])</f>
        <v>2</v>
      </c>
      <c r="N5101" t="str">
        <f t="shared" si="237"/>
        <v>Sat</v>
      </c>
      <c r="O5101" t="str">
        <f t="shared" si="238"/>
        <v>Feb</v>
      </c>
      <c r="P5101">
        <f t="shared" si="239"/>
        <v>15</v>
      </c>
    </row>
    <row r="5102" spans="1:16" x14ac:dyDescent="0.3">
      <c r="A5102">
        <v>5101</v>
      </c>
      <c r="B5102">
        <v>2257</v>
      </c>
      <c r="C5102" t="s">
        <v>25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  <c r="M5102">
        <f>MONTH(pizza_sales[[#This Row],[order_date]])</f>
        <v>2</v>
      </c>
      <c r="N5102" t="str">
        <f t="shared" si="237"/>
        <v>Sat</v>
      </c>
      <c r="O5102" t="str">
        <f t="shared" si="238"/>
        <v>Feb</v>
      </c>
      <c r="P5102">
        <f t="shared" si="239"/>
        <v>15</v>
      </c>
    </row>
    <row r="5103" spans="1:16" x14ac:dyDescent="0.3">
      <c r="A5103">
        <v>5102</v>
      </c>
      <c r="B5103">
        <v>2257</v>
      </c>
      <c r="C5103" t="s">
        <v>32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  <c r="M5103">
        <f>MONTH(pizza_sales[[#This Row],[order_date]])</f>
        <v>2</v>
      </c>
      <c r="N5103" t="str">
        <f t="shared" si="237"/>
        <v>Sat</v>
      </c>
      <c r="O5103" t="str">
        <f t="shared" si="238"/>
        <v>Feb</v>
      </c>
      <c r="P5103">
        <f t="shared" si="239"/>
        <v>15</v>
      </c>
    </row>
    <row r="5104" spans="1:16" x14ac:dyDescent="0.3">
      <c r="A5104">
        <v>5103</v>
      </c>
      <c r="B5104">
        <v>2258</v>
      </c>
      <c r="C5104" t="s">
        <v>140</v>
      </c>
      <c r="D5104">
        <v>1</v>
      </c>
      <c r="E5104" s="1">
        <v>42042</v>
      </c>
      <c r="F5104" s="2">
        <v>0.64866898148148144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  <c r="M5104">
        <f>MONTH(pizza_sales[[#This Row],[order_date]])</f>
        <v>2</v>
      </c>
      <c r="N5104" t="str">
        <f t="shared" si="237"/>
        <v>Sat</v>
      </c>
      <c r="O5104" t="str">
        <f t="shared" si="238"/>
        <v>Feb</v>
      </c>
      <c r="P5104">
        <f t="shared" si="239"/>
        <v>15</v>
      </c>
    </row>
    <row r="5105" spans="1:16" x14ac:dyDescent="0.3">
      <c r="A5105">
        <v>5104</v>
      </c>
      <c r="B5105">
        <v>2259</v>
      </c>
      <c r="C5105" t="s">
        <v>145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  <c r="M5105">
        <f>MONTH(pizza_sales[[#This Row],[order_date]])</f>
        <v>2</v>
      </c>
      <c r="N5105" t="str">
        <f t="shared" si="237"/>
        <v>Sat</v>
      </c>
      <c r="O5105" t="str">
        <f t="shared" si="238"/>
        <v>Feb</v>
      </c>
      <c r="P5105">
        <f t="shared" si="239"/>
        <v>15</v>
      </c>
    </row>
    <row r="5106" spans="1:16" x14ac:dyDescent="0.3">
      <c r="A5106">
        <v>5105</v>
      </c>
      <c r="B5106">
        <v>2260</v>
      </c>
      <c r="C5106" t="s">
        <v>118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  <c r="M5106">
        <f>MONTH(pizza_sales[[#This Row],[order_date]])</f>
        <v>2</v>
      </c>
      <c r="N5106" t="str">
        <f t="shared" si="237"/>
        <v>Sat</v>
      </c>
      <c r="O5106" t="str">
        <f t="shared" si="238"/>
        <v>Feb</v>
      </c>
      <c r="P5106">
        <f t="shared" si="239"/>
        <v>15</v>
      </c>
    </row>
    <row r="5107" spans="1:16" x14ac:dyDescent="0.3">
      <c r="A5107">
        <v>5106</v>
      </c>
      <c r="B5107">
        <v>2260</v>
      </c>
      <c r="C5107" t="s">
        <v>165</v>
      </c>
      <c r="D5107">
        <v>1</v>
      </c>
      <c r="E5107" s="1">
        <v>42042</v>
      </c>
      <c r="F5107" s="2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  <c r="M5107">
        <f>MONTH(pizza_sales[[#This Row],[order_date]])</f>
        <v>2</v>
      </c>
      <c r="N5107" t="str">
        <f t="shared" si="237"/>
        <v>Sat</v>
      </c>
      <c r="O5107" t="str">
        <f t="shared" si="238"/>
        <v>Feb</v>
      </c>
      <c r="P5107">
        <f t="shared" si="239"/>
        <v>15</v>
      </c>
    </row>
    <row r="5108" spans="1:16" x14ac:dyDescent="0.3">
      <c r="A5108">
        <v>5107</v>
      </c>
      <c r="B5108">
        <v>2260</v>
      </c>
      <c r="C5108" t="s">
        <v>136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  <c r="M5108">
        <f>MONTH(pizza_sales[[#This Row],[order_date]])</f>
        <v>2</v>
      </c>
      <c r="N5108" t="str">
        <f t="shared" si="237"/>
        <v>Sat</v>
      </c>
      <c r="O5108" t="str">
        <f t="shared" si="238"/>
        <v>Feb</v>
      </c>
      <c r="P5108">
        <f t="shared" si="239"/>
        <v>15</v>
      </c>
    </row>
    <row r="5109" spans="1:16" x14ac:dyDescent="0.3">
      <c r="A5109">
        <v>5108</v>
      </c>
      <c r="B5109">
        <v>2260</v>
      </c>
      <c r="C5109" t="s">
        <v>157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  <c r="M5109">
        <f>MONTH(pizza_sales[[#This Row],[order_date]])</f>
        <v>2</v>
      </c>
      <c r="N5109" t="str">
        <f t="shared" si="237"/>
        <v>Sat</v>
      </c>
      <c r="O5109" t="str">
        <f t="shared" si="238"/>
        <v>Feb</v>
      </c>
      <c r="P5109">
        <f t="shared" si="239"/>
        <v>15</v>
      </c>
    </row>
    <row r="5110" spans="1:16" x14ac:dyDescent="0.3">
      <c r="A5110">
        <v>5109</v>
      </c>
      <c r="B5110">
        <v>2261</v>
      </c>
      <c r="C5110" t="s">
        <v>116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  <c r="M5110">
        <f>MONTH(pizza_sales[[#This Row],[order_date]])</f>
        <v>2</v>
      </c>
      <c r="N5110" t="str">
        <f t="shared" si="237"/>
        <v>Sat</v>
      </c>
      <c r="O5110" t="str">
        <f t="shared" si="238"/>
        <v>Feb</v>
      </c>
      <c r="P5110">
        <f t="shared" si="239"/>
        <v>16</v>
      </c>
    </row>
    <row r="5111" spans="1:16" x14ac:dyDescent="0.3">
      <c r="A5111">
        <v>5110</v>
      </c>
      <c r="B5111">
        <v>2262</v>
      </c>
      <c r="C5111" t="s">
        <v>99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  <c r="M5111">
        <f>MONTH(pizza_sales[[#This Row],[order_date]])</f>
        <v>2</v>
      </c>
      <c r="N5111" t="str">
        <f t="shared" si="237"/>
        <v>Sat</v>
      </c>
      <c r="O5111" t="str">
        <f t="shared" si="238"/>
        <v>Feb</v>
      </c>
      <c r="P5111">
        <f t="shared" si="239"/>
        <v>16</v>
      </c>
    </row>
    <row r="5112" spans="1:16" x14ac:dyDescent="0.3">
      <c r="A5112">
        <v>5111</v>
      </c>
      <c r="B5112">
        <v>2262</v>
      </c>
      <c r="C5112" t="s">
        <v>120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  <c r="M5112">
        <f>MONTH(pizza_sales[[#This Row],[order_date]])</f>
        <v>2</v>
      </c>
      <c r="N5112" t="str">
        <f t="shared" si="237"/>
        <v>Sat</v>
      </c>
      <c r="O5112" t="str">
        <f t="shared" si="238"/>
        <v>Feb</v>
      </c>
      <c r="P5112">
        <f t="shared" si="239"/>
        <v>16</v>
      </c>
    </row>
    <row r="5113" spans="1:16" x14ac:dyDescent="0.3">
      <c r="A5113">
        <v>5112</v>
      </c>
      <c r="B5113">
        <v>2263</v>
      </c>
      <c r="C5113" t="s">
        <v>76</v>
      </c>
      <c r="D5113">
        <v>1</v>
      </c>
      <c r="E5113" s="1">
        <v>42042</v>
      </c>
      <c r="F5113" s="2">
        <v>0.69635416666666672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  <c r="M5113">
        <f>MONTH(pizza_sales[[#This Row],[order_date]])</f>
        <v>2</v>
      </c>
      <c r="N5113" t="str">
        <f t="shared" si="237"/>
        <v>Sat</v>
      </c>
      <c r="O5113" t="str">
        <f t="shared" si="238"/>
        <v>Feb</v>
      </c>
      <c r="P5113">
        <f t="shared" si="239"/>
        <v>16</v>
      </c>
    </row>
    <row r="5114" spans="1:16" x14ac:dyDescent="0.3">
      <c r="A5114">
        <v>5113</v>
      </c>
      <c r="B5114">
        <v>2263</v>
      </c>
      <c r="C5114" t="s">
        <v>59</v>
      </c>
      <c r="D5114">
        <v>1</v>
      </c>
      <c r="E5114" s="1">
        <v>42042</v>
      </c>
      <c r="F5114" s="2">
        <v>0.69635416666666672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  <c r="M5114">
        <f>MONTH(pizza_sales[[#This Row],[order_date]])</f>
        <v>2</v>
      </c>
      <c r="N5114" t="str">
        <f t="shared" si="237"/>
        <v>Sat</v>
      </c>
      <c r="O5114" t="str">
        <f t="shared" si="238"/>
        <v>Feb</v>
      </c>
      <c r="P5114">
        <f t="shared" si="239"/>
        <v>16</v>
      </c>
    </row>
    <row r="5115" spans="1:16" x14ac:dyDescent="0.3">
      <c r="A5115">
        <v>5114</v>
      </c>
      <c r="B5115">
        <v>2264</v>
      </c>
      <c r="C5115" t="s">
        <v>54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  <c r="M5115">
        <f>MONTH(pizza_sales[[#This Row],[order_date]])</f>
        <v>2</v>
      </c>
      <c r="N5115" t="str">
        <f t="shared" si="237"/>
        <v>Sat</v>
      </c>
      <c r="O5115" t="str">
        <f t="shared" si="238"/>
        <v>Feb</v>
      </c>
      <c r="P5115">
        <f t="shared" si="239"/>
        <v>16</v>
      </c>
    </row>
    <row r="5116" spans="1:16" x14ac:dyDescent="0.3">
      <c r="A5116">
        <v>5115</v>
      </c>
      <c r="B5116">
        <v>2264</v>
      </c>
      <c r="C5116" t="s">
        <v>162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  <c r="M5116">
        <f>MONTH(pizza_sales[[#This Row],[order_date]])</f>
        <v>2</v>
      </c>
      <c r="N5116" t="str">
        <f t="shared" si="237"/>
        <v>Sat</v>
      </c>
      <c r="O5116" t="str">
        <f t="shared" si="238"/>
        <v>Feb</v>
      </c>
      <c r="P5116">
        <f t="shared" si="239"/>
        <v>17</v>
      </c>
    </row>
    <row r="5117" spans="1:16" x14ac:dyDescent="0.3">
      <c r="A5117">
        <v>5116</v>
      </c>
      <c r="B5117">
        <v>2265</v>
      </c>
      <c r="C5117" t="s">
        <v>118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  <c r="M5117">
        <f>MONTH(pizza_sales[[#This Row],[order_date]])</f>
        <v>2</v>
      </c>
      <c r="N5117" t="str">
        <f t="shared" si="237"/>
        <v>Sat</v>
      </c>
      <c r="O5117" t="str">
        <f t="shared" si="238"/>
        <v>Feb</v>
      </c>
      <c r="P5117">
        <f t="shared" si="239"/>
        <v>17</v>
      </c>
    </row>
    <row r="5118" spans="1:16" x14ac:dyDescent="0.3">
      <c r="A5118">
        <v>5117</v>
      </c>
      <c r="B5118">
        <v>2265</v>
      </c>
      <c r="C5118" t="s">
        <v>51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  <c r="M5118">
        <f>MONTH(pizza_sales[[#This Row],[order_date]])</f>
        <v>2</v>
      </c>
      <c r="N5118" t="str">
        <f t="shared" si="237"/>
        <v>Sat</v>
      </c>
      <c r="O5118" t="str">
        <f t="shared" si="238"/>
        <v>Feb</v>
      </c>
      <c r="P5118">
        <f t="shared" si="239"/>
        <v>17</v>
      </c>
    </row>
    <row r="5119" spans="1:16" x14ac:dyDescent="0.3">
      <c r="A5119">
        <v>5118</v>
      </c>
      <c r="B5119">
        <v>2265</v>
      </c>
      <c r="C5119" t="s">
        <v>132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  <c r="M5119">
        <f>MONTH(pizza_sales[[#This Row],[order_date]])</f>
        <v>2</v>
      </c>
      <c r="N5119" t="str">
        <f t="shared" si="237"/>
        <v>Sat</v>
      </c>
      <c r="O5119" t="str">
        <f t="shared" si="238"/>
        <v>Feb</v>
      </c>
      <c r="P5119">
        <f t="shared" si="239"/>
        <v>17</v>
      </c>
    </row>
    <row r="5120" spans="1:16" x14ac:dyDescent="0.3">
      <c r="A5120">
        <v>5119</v>
      </c>
      <c r="B5120">
        <v>2265</v>
      </c>
      <c r="C5120" t="s">
        <v>122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  <c r="M5120">
        <f>MONTH(pizza_sales[[#This Row],[order_date]])</f>
        <v>2</v>
      </c>
      <c r="N5120" t="str">
        <f t="shared" si="237"/>
        <v>Sat</v>
      </c>
      <c r="O5120" t="str">
        <f t="shared" si="238"/>
        <v>Feb</v>
      </c>
      <c r="P5120">
        <f t="shared" si="239"/>
        <v>17</v>
      </c>
    </row>
    <row r="5121" spans="1:16" x14ac:dyDescent="0.3">
      <c r="A5121">
        <v>5120</v>
      </c>
      <c r="B5121">
        <v>2266</v>
      </c>
      <c r="C5121" t="s">
        <v>157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  <c r="M5121">
        <f>MONTH(pizza_sales[[#This Row],[order_date]])</f>
        <v>2</v>
      </c>
      <c r="N5121" t="str">
        <f t="shared" si="237"/>
        <v>Sat</v>
      </c>
      <c r="O5121" t="str">
        <f t="shared" si="238"/>
        <v>Feb</v>
      </c>
      <c r="P5121">
        <f t="shared" si="239"/>
        <v>17</v>
      </c>
    </row>
    <row r="5122" spans="1:16" x14ac:dyDescent="0.3">
      <c r="A5122">
        <v>5121</v>
      </c>
      <c r="B5122">
        <v>2267</v>
      </c>
      <c r="C5122" t="s">
        <v>134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  <c r="M5122">
        <f>MONTH(pizza_sales[[#This Row],[order_date]])</f>
        <v>2</v>
      </c>
      <c r="N5122" t="str">
        <f t="shared" ref="N5122:N5185" si="240">TEXT(E5123,"ddd")</f>
        <v>Sat</v>
      </c>
      <c r="O5122" t="str">
        <f t="shared" ref="O5122:O5185" si="241">TEXT(E5123,"mmm")</f>
        <v>Feb</v>
      </c>
      <c r="P5122">
        <f t="shared" ref="P5122:P5185" si="242">HOUR(F5123)</f>
        <v>17</v>
      </c>
    </row>
    <row r="5123" spans="1:16" x14ac:dyDescent="0.3">
      <c r="A5123">
        <v>5122</v>
      </c>
      <c r="B5123">
        <v>2267</v>
      </c>
      <c r="C5123" t="s">
        <v>17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  <c r="M5123">
        <f>MONTH(pizza_sales[[#This Row],[order_date]])</f>
        <v>2</v>
      </c>
      <c r="N5123" t="str">
        <f t="shared" si="240"/>
        <v>Sat</v>
      </c>
      <c r="O5123" t="str">
        <f t="shared" si="241"/>
        <v>Feb</v>
      </c>
      <c r="P5123">
        <f t="shared" si="242"/>
        <v>17</v>
      </c>
    </row>
    <row r="5124" spans="1:16" x14ac:dyDescent="0.3">
      <c r="A5124">
        <v>5123</v>
      </c>
      <c r="B5124">
        <v>2267</v>
      </c>
      <c r="C5124" t="s">
        <v>172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  <c r="M5124">
        <f>MONTH(pizza_sales[[#This Row],[order_date]])</f>
        <v>2</v>
      </c>
      <c r="N5124" t="str">
        <f t="shared" si="240"/>
        <v>Sat</v>
      </c>
      <c r="O5124" t="str">
        <f t="shared" si="241"/>
        <v>Feb</v>
      </c>
      <c r="P5124">
        <f t="shared" si="242"/>
        <v>17</v>
      </c>
    </row>
    <row r="5125" spans="1:16" x14ac:dyDescent="0.3">
      <c r="A5125">
        <v>5124</v>
      </c>
      <c r="B5125">
        <v>2268</v>
      </c>
      <c r="C5125" t="s">
        <v>147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  <c r="M5125">
        <f>MONTH(pizza_sales[[#This Row],[order_date]])</f>
        <v>2</v>
      </c>
      <c r="N5125" t="str">
        <f t="shared" si="240"/>
        <v>Sat</v>
      </c>
      <c r="O5125" t="str">
        <f t="shared" si="241"/>
        <v>Feb</v>
      </c>
      <c r="P5125">
        <f t="shared" si="242"/>
        <v>17</v>
      </c>
    </row>
    <row r="5126" spans="1:16" x14ac:dyDescent="0.3">
      <c r="A5126">
        <v>5125</v>
      </c>
      <c r="B5126">
        <v>2269</v>
      </c>
      <c r="C5126" t="s">
        <v>84</v>
      </c>
      <c r="D5126">
        <v>1</v>
      </c>
      <c r="E5126" s="1">
        <v>42042</v>
      </c>
      <c r="F5126" s="2">
        <v>0.7363425925925926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  <c r="M5126">
        <f>MONTH(pizza_sales[[#This Row],[order_date]])</f>
        <v>2</v>
      </c>
      <c r="N5126" t="str">
        <f t="shared" si="240"/>
        <v>Sat</v>
      </c>
      <c r="O5126" t="str">
        <f t="shared" si="241"/>
        <v>Feb</v>
      </c>
      <c r="P5126">
        <f t="shared" si="242"/>
        <v>17</v>
      </c>
    </row>
    <row r="5127" spans="1:16" x14ac:dyDescent="0.3">
      <c r="A5127">
        <v>5126</v>
      </c>
      <c r="B5127">
        <v>2269</v>
      </c>
      <c r="C5127" t="s">
        <v>25</v>
      </c>
      <c r="D5127">
        <v>1</v>
      </c>
      <c r="E5127" s="1">
        <v>42042</v>
      </c>
      <c r="F5127" s="2">
        <v>0.7363425925925926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  <c r="M5127">
        <f>MONTH(pizza_sales[[#This Row],[order_date]])</f>
        <v>2</v>
      </c>
      <c r="N5127" t="str">
        <f t="shared" si="240"/>
        <v>Sat</v>
      </c>
      <c r="O5127" t="str">
        <f t="shared" si="241"/>
        <v>Feb</v>
      </c>
      <c r="P5127">
        <f t="shared" si="242"/>
        <v>17</v>
      </c>
    </row>
    <row r="5128" spans="1:16" x14ac:dyDescent="0.3">
      <c r="A5128">
        <v>5127</v>
      </c>
      <c r="B5128">
        <v>2270</v>
      </c>
      <c r="C5128" t="s">
        <v>149</v>
      </c>
      <c r="D5128">
        <v>1</v>
      </c>
      <c r="E5128" s="1">
        <v>42042</v>
      </c>
      <c r="F5128" s="2">
        <v>0.74809027777777781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  <c r="M5128">
        <f>MONTH(pizza_sales[[#This Row],[order_date]])</f>
        <v>2</v>
      </c>
      <c r="N5128" t="str">
        <f t="shared" si="240"/>
        <v>Sat</v>
      </c>
      <c r="O5128" t="str">
        <f t="shared" si="241"/>
        <v>Feb</v>
      </c>
      <c r="P5128">
        <f t="shared" si="242"/>
        <v>17</v>
      </c>
    </row>
    <row r="5129" spans="1:16" x14ac:dyDescent="0.3">
      <c r="A5129">
        <v>5128</v>
      </c>
      <c r="B5129">
        <v>2270</v>
      </c>
      <c r="C5129" t="s">
        <v>137</v>
      </c>
      <c r="D5129">
        <v>1</v>
      </c>
      <c r="E5129" s="1">
        <v>42042</v>
      </c>
      <c r="F5129" s="2">
        <v>0.74809027777777781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  <c r="M5129">
        <f>MONTH(pizza_sales[[#This Row],[order_date]])</f>
        <v>2</v>
      </c>
      <c r="N5129" t="str">
        <f t="shared" si="240"/>
        <v>Sat</v>
      </c>
      <c r="O5129" t="str">
        <f t="shared" si="241"/>
        <v>Feb</v>
      </c>
      <c r="P5129">
        <f t="shared" si="242"/>
        <v>18</v>
      </c>
    </row>
    <row r="5130" spans="1:16" x14ac:dyDescent="0.3">
      <c r="A5130">
        <v>5129</v>
      </c>
      <c r="B5130">
        <v>2271</v>
      </c>
      <c r="C5130" t="s">
        <v>117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  <c r="M5130">
        <f>MONTH(pizza_sales[[#This Row],[order_date]])</f>
        <v>2</v>
      </c>
      <c r="N5130" t="str">
        <f t="shared" si="240"/>
        <v>Sat</v>
      </c>
      <c r="O5130" t="str">
        <f t="shared" si="241"/>
        <v>Feb</v>
      </c>
      <c r="P5130">
        <f t="shared" si="242"/>
        <v>18</v>
      </c>
    </row>
    <row r="5131" spans="1:16" x14ac:dyDescent="0.3">
      <c r="A5131">
        <v>5130</v>
      </c>
      <c r="B5131">
        <v>2272</v>
      </c>
      <c r="C5131" t="s">
        <v>81</v>
      </c>
      <c r="D5131">
        <v>1</v>
      </c>
      <c r="E5131" s="1">
        <v>42042</v>
      </c>
      <c r="F5131" s="2">
        <v>0.76233796296296297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  <c r="M5131">
        <f>MONTH(pizza_sales[[#This Row],[order_date]])</f>
        <v>2</v>
      </c>
      <c r="N5131" t="str">
        <f t="shared" si="240"/>
        <v>Sat</v>
      </c>
      <c r="O5131" t="str">
        <f t="shared" si="241"/>
        <v>Feb</v>
      </c>
      <c r="P5131">
        <f t="shared" si="242"/>
        <v>18</v>
      </c>
    </row>
    <row r="5132" spans="1:16" x14ac:dyDescent="0.3">
      <c r="A5132">
        <v>5131</v>
      </c>
      <c r="B5132">
        <v>2272</v>
      </c>
      <c r="C5132" t="s">
        <v>159</v>
      </c>
      <c r="D5132">
        <v>1</v>
      </c>
      <c r="E5132" s="1">
        <v>42042</v>
      </c>
      <c r="F5132" s="2">
        <v>0.76233796296296297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  <c r="M5132">
        <f>MONTH(pizza_sales[[#This Row],[order_date]])</f>
        <v>2</v>
      </c>
      <c r="N5132" t="str">
        <f t="shared" si="240"/>
        <v>Sat</v>
      </c>
      <c r="O5132" t="str">
        <f t="shared" si="241"/>
        <v>Feb</v>
      </c>
      <c r="P5132">
        <f t="shared" si="242"/>
        <v>18</v>
      </c>
    </row>
    <row r="5133" spans="1:16" x14ac:dyDescent="0.3">
      <c r="A5133">
        <v>5132</v>
      </c>
      <c r="B5133">
        <v>2272</v>
      </c>
      <c r="C5133" t="s">
        <v>135</v>
      </c>
      <c r="D5133">
        <v>1</v>
      </c>
      <c r="E5133" s="1">
        <v>42042</v>
      </c>
      <c r="F5133" s="2">
        <v>0.76233796296296297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  <c r="M5133">
        <f>MONTH(pizza_sales[[#This Row],[order_date]])</f>
        <v>2</v>
      </c>
      <c r="N5133" t="str">
        <f t="shared" si="240"/>
        <v>Sat</v>
      </c>
      <c r="O5133" t="str">
        <f t="shared" si="241"/>
        <v>Feb</v>
      </c>
      <c r="P5133">
        <f t="shared" si="242"/>
        <v>18</v>
      </c>
    </row>
    <row r="5134" spans="1:16" x14ac:dyDescent="0.3">
      <c r="A5134">
        <v>5133</v>
      </c>
      <c r="B5134">
        <v>2272</v>
      </c>
      <c r="C5134" t="s">
        <v>157</v>
      </c>
      <c r="D5134">
        <v>1</v>
      </c>
      <c r="E5134" s="1">
        <v>42042</v>
      </c>
      <c r="F5134" s="2">
        <v>0.76233796296296297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  <c r="M5134">
        <f>MONTH(pizza_sales[[#This Row],[order_date]])</f>
        <v>2</v>
      </c>
      <c r="N5134" t="str">
        <f t="shared" si="240"/>
        <v>Sat</v>
      </c>
      <c r="O5134" t="str">
        <f t="shared" si="241"/>
        <v>Feb</v>
      </c>
      <c r="P5134">
        <f t="shared" si="242"/>
        <v>18</v>
      </c>
    </row>
    <row r="5135" spans="1:16" x14ac:dyDescent="0.3">
      <c r="A5135">
        <v>5134</v>
      </c>
      <c r="B5135">
        <v>2273</v>
      </c>
      <c r="C5135" t="s">
        <v>84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  <c r="M5135">
        <f>MONTH(pizza_sales[[#This Row],[order_date]])</f>
        <v>2</v>
      </c>
      <c r="N5135" t="str">
        <f t="shared" si="240"/>
        <v>Sat</v>
      </c>
      <c r="O5135" t="str">
        <f t="shared" si="241"/>
        <v>Feb</v>
      </c>
      <c r="P5135">
        <f t="shared" si="242"/>
        <v>18</v>
      </c>
    </row>
    <row r="5136" spans="1:16" x14ac:dyDescent="0.3">
      <c r="A5136">
        <v>5135</v>
      </c>
      <c r="B5136">
        <v>2273</v>
      </c>
      <c r="C5136" t="s">
        <v>169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  <c r="M5136">
        <f>MONTH(pizza_sales[[#This Row],[order_date]])</f>
        <v>2</v>
      </c>
      <c r="N5136" t="str">
        <f t="shared" si="240"/>
        <v>Sat</v>
      </c>
      <c r="O5136" t="str">
        <f t="shared" si="241"/>
        <v>Feb</v>
      </c>
      <c r="P5136">
        <f t="shared" si="242"/>
        <v>18</v>
      </c>
    </row>
    <row r="5137" spans="1:16" x14ac:dyDescent="0.3">
      <c r="A5137">
        <v>5136</v>
      </c>
      <c r="B5137">
        <v>2273</v>
      </c>
      <c r="C5137" t="s">
        <v>54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  <c r="M5137">
        <f>MONTH(pizza_sales[[#This Row],[order_date]])</f>
        <v>2</v>
      </c>
      <c r="N5137" t="str">
        <f t="shared" si="240"/>
        <v>Sat</v>
      </c>
      <c r="O5137" t="str">
        <f t="shared" si="241"/>
        <v>Feb</v>
      </c>
      <c r="P5137">
        <f t="shared" si="242"/>
        <v>18</v>
      </c>
    </row>
    <row r="5138" spans="1:16" x14ac:dyDescent="0.3">
      <c r="A5138">
        <v>5137</v>
      </c>
      <c r="B5138">
        <v>2274</v>
      </c>
      <c r="C5138" t="s">
        <v>154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  <c r="M5138">
        <f>MONTH(pizza_sales[[#This Row],[order_date]])</f>
        <v>2</v>
      </c>
      <c r="N5138" t="str">
        <f t="shared" si="240"/>
        <v>Sat</v>
      </c>
      <c r="O5138" t="str">
        <f t="shared" si="241"/>
        <v>Feb</v>
      </c>
      <c r="P5138">
        <f t="shared" si="242"/>
        <v>18</v>
      </c>
    </row>
    <row r="5139" spans="1:16" x14ac:dyDescent="0.3">
      <c r="A5139">
        <v>5138</v>
      </c>
      <c r="B5139">
        <v>2275</v>
      </c>
      <c r="C5139" t="s">
        <v>17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  <c r="M5139">
        <f>MONTH(pizza_sales[[#This Row],[order_date]])</f>
        <v>2</v>
      </c>
      <c r="N5139" t="str">
        <f t="shared" si="240"/>
        <v>Sat</v>
      </c>
      <c r="O5139" t="str">
        <f t="shared" si="241"/>
        <v>Feb</v>
      </c>
      <c r="P5139">
        <f t="shared" si="242"/>
        <v>18</v>
      </c>
    </row>
    <row r="5140" spans="1:16" x14ac:dyDescent="0.3">
      <c r="A5140">
        <v>5139</v>
      </c>
      <c r="B5140">
        <v>2275</v>
      </c>
      <c r="C5140" t="s">
        <v>142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  <c r="M5140">
        <f>MONTH(pizza_sales[[#This Row],[order_date]])</f>
        <v>2</v>
      </c>
      <c r="N5140" t="str">
        <f t="shared" si="240"/>
        <v>Sat</v>
      </c>
      <c r="O5140" t="str">
        <f t="shared" si="241"/>
        <v>Feb</v>
      </c>
      <c r="P5140">
        <f t="shared" si="242"/>
        <v>18</v>
      </c>
    </row>
    <row r="5141" spans="1:16" x14ac:dyDescent="0.3">
      <c r="A5141">
        <v>5140</v>
      </c>
      <c r="B5141">
        <v>2276</v>
      </c>
      <c r="C5141" t="s">
        <v>134</v>
      </c>
      <c r="D5141">
        <v>1</v>
      </c>
      <c r="E5141" s="1">
        <v>42042</v>
      </c>
      <c r="F5141" s="2">
        <v>0.78074074074074074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  <c r="M5141">
        <f>MONTH(pizza_sales[[#This Row],[order_date]])</f>
        <v>2</v>
      </c>
      <c r="N5141" t="str">
        <f t="shared" si="240"/>
        <v>Sat</v>
      </c>
      <c r="O5141" t="str">
        <f t="shared" si="241"/>
        <v>Feb</v>
      </c>
      <c r="P5141">
        <f t="shared" si="242"/>
        <v>18</v>
      </c>
    </row>
    <row r="5142" spans="1:16" x14ac:dyDescent="0.3">
      <c r="A5142">
        <v>5141</v>
      </c>
      <c r="B5142">
        <v>2277</v>
      </c>
      <c r="C5142" t="s">
        <v>96</v>
      </c>
      <c r="D5142">
        <v>1</v>
      </c>
      <c r="E5142" s="1">
        <v>42042</v>
      </c>
      <c r="F5142" s="2">
        <v>0.78737268518518522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  <c r="M5142">
        <f>MONTH(pizza_sales[[#This Row],[order_date]])</f>
        <v>2</v>
      </c>
      <c r="N5142" t="str">
        <f t="shared" si="240"/>
        <v>Sat</v>
      </c>
      <c r="O5142" t="str">
        <f t="shared" si="241"/>
        <v>Feb</v>
      </c>
      <c r="P5142">
        <f t="shared" si="242"/>
        <v>18</v>
      </c>
    </row>
    <row r="5143" spans="1:16" x14ac:dyDescent="0.3">
      <c r="A5143">
        <v>5142</v>
      </c>
      <c r="B5143">
        <v>2277</v>
      </c>
      <c r="C5143" t="s">
        <v>90</v>
      </c>
      <c r="D5143">
        <v>1</v>
      </c>
      <c r="E5143" s="1">
        <v>42042</v>
      </c>
      <c r="F5143" s="2">
        <v>0.78737268518518522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  <c r="M5143">
        <f>MONTH(pizza_sales[[#This Row],[order_date]])</f>
        <v>2</v>
      </c>
      <c r="N5143" t="str">
        <f t="shared" si="240"/>
        <v>Sat</v>
      </c>
      <c r="O5143" t="str">
        <f t="shared" si="241"/>
        <v>Feb</v>
      </c>
      <c r="P5143">
        <f t="shared" si="242"/>
        <v>18</v>
      </c>
    </row>
    <row r="5144" spans="1:16" x14ac:dyDescent="0.3">
      <c r="A5144">
        <v>5143</v>
      </c>
      <c r="B5144">
        <v>2277</v>
      </c>
      <c r="C5144" t="s">
        <v>99</v>
      </c>
      <c r="D5144">
        <v>1</v>
      </c>
      <c r="E5144" s="1">
        <v>42042</v>
      </c>
      <c r="F5144" s="2">
        <v>0.78737268518518522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  <c r="M5144">
        <f>MONTH(pizza_sales[[#This Row],[order_date]])</f>
        <v>2</v>
      </c>
      <c r="N5144" t="str">
        <f t="shared" si="240"/>
        <v>Sat</v>
      </c>
      <c r="O5144" t="str">
        <f t="shared" si="241"/>
        <v>Feb</v>
      </c>
      <c r="P5144">
        <f t="shared" si="242"/>
        <v>18</v>
      </c>
    </row>
    <row r="5145" spans="1:16" x14ac:dyDescent="0.3">
      <c r="A5145">
        <v>5144</v>
      </c>
      <c r="B5145">
        <v>2277</v>
      </c>
      <c r="C5145" t="s">
        <v>171</v>
      </c>
      <c r="D5145">
        <v>1</v>
      </c>
      <c r="E5145" s="1">
        <v>42042</v>
      </c>
      <c r="F5145" s="2">
        <v>0.78737268518518522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  <c r="M5145">
        <f>MONTH(pizza_sales[[#This Row],[order_date]])</f>
        <v>2</v>
      </c>
      <c r="N5145" t="str">
        <f t="shared" si="240"/>
        <v>Sat</v>
      </c>
      <c r="O5145" t="str">
        <f t="shared" si="241"/>
        <v>Feb</v>
      </c>
      <c r="P5145">
        <f t="shared" si="242"/>
        <v>19</v>
      </c>
    </row>
    <row r="5146" spans="1:16" x14ac:dyDescent="0.3">
      <c r="A5146">
        <v>5145</v>
      </c>
      <c r="B5146">
        <v>2278</v>
      </c>
      <c r="C5146" t="s">
        <v>109</v>
      </c>
      <c r="D5146">
        <v>1</v>
      </c>
      <c r="E5146" s="1">
        <v>42042</v>
      </c>
      <c r="F5146" s="2">
        <v>0.79364583333333338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  <c r="M5146">
        <f>MONTH(pizza_sales[[#This Row],[order_date]])</f>
        <v>2</v>
      </c>
      <c r="N5146" t="str">
        <f t="shared" si="240"/>
        <v>Sat</v>
      </c>
      <c r="O5146" t="str">
        <f t="shared" si="241"/>
        <v>Feb</v>
      </c>
      <c r="P5146">
        <f t="shared" si="242"/>
        <v>19</v>
      </c>
    </row>
    <row r="5147" spans="1:16" x14ac:dyDescent="0.3">
      <c r="A5147">
        <v>5146</v>
      </c>
      <c r="B5147">
        <v>2278</v>
      </c>
      <c r="C5147" t="s">
        <v>154</v>
      </c>
      <c r="D5147">
        <v>1</v>
      </c>
      <c r="E5147" s="1">
        <v>42042</v>
      </c>
      <c r="F5147" s="2">
        <v>0.79364583333333338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  <c r="M5147">
        <f>MONTH(pizza_sales[[#This Row],[order_date]])</f>
        <v>2</v>
      </c>
      <c r="N5147" t="str">
        <f t="shared" si="240"/>
        <v>Sat</v>
      </c>
      <c r="O5147" t="str">
        <f t="shared" si="241"/>
        <v>Feb</v>
      </c>
      <c r="P5147">
        <f t="shared" si="242"/>
        <v>19</v>
      </c>
    </row>
    <row r="5148" spans="1:16" x14ac:dyDescent="0.3">
      <c r="A5148">
        <v>5147</v>
      </c>
      <c r="B5148">
        <v>2279</v>
      </c>
      <c r="C5148" t="s">
        <v>90</v>
      </c>
      <c r="D5148">
        <v>1</v>
      </c>
      <c r="E5148" s="1">
        <v>42042</v>
      </c>
      <c r="F5148" s="2">
        <v>0.80126157407407406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  <c r="M5148">
        <f>MONTH(pizza_sales[[#This Row],[order_date]])</f>
        <v>2</v>
      </c>
      <c r="N5148" t="str">
        <f t="shared" si="240"/>
        <v>Sat</v>
      </c>
      <c r="O5148" t="str">
        <f t="shared" si="241"/>
        <v>Feb</v>
      </c>
      <c r="P5148">
        <f t="shared" si="242"/>
        <v>19</v>
      </c>
    </row>
    <row r="5149" spans="1:16" x14ac:dyDescent="0.3">
      <c r="A5149">
        <v>5148</v>
      </c>
      <c r="B5149">
        <v>2280</v>
      </c>
      <c r="C5149" t="s">
        <v>25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  <c r="M5149">
        <f>MONTH(pizza_sales[[#This Row],[order_date]])</f>
        <v>2</v>
      </c>
      <c r="N5149" t="str">
        <f t="shared" si="240"/>
        <v>Sat</v>
      </c>
      <c r="O5149" t="str">
        <f t="shared" si="241"/>
        <v>Feb</v>
      </c>
      <c r="P5149">
        <f t="shared" si="242"/>
        <v>19</v>
      </c>
    </row>
    <row r="5150" spans="1:16" x14ac:dyDescent="0.3">
      <c r="A5150">
        <v>5149</v>
      </c>
      <c r="B5150">
        <v>2280</v>
      </c>
      <c r="C5150" t="s">
        <v>126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  <c r="M5150">
        <f>MONTH(pizza_sales[[#This Row],[order_date]])</f>
        <v>2</v>
      </c>
      <c r="N5150" t="str">
        <f t="shared" si="240"/>
        <v>Sat</v>
      </c>
      <c r="O5150" t="str">
        <f t="shared" si="241"/>
        <v>Feb</v>
      </c>
      <c r="P5150">
        <f t="shared" si="242"/>
        <v>19</v>
      </c>
    </row>
    <row r="5151" spans="1:16" x14ac:dyDescent="0.3">
      <c r="A5151">
        <v>5150</v>
      </c>
      <c r="B5151">
        <v>2280</v>
      </c>
      <c r="C5151" t="s">
        <v>120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  <c r="M5151">
        <f>MONTH(pizza_sales[[#This Row],[order_date]])</f>
        <v>2</v>
      </c>
      <c r="N5151" t="str">
        <f t="shared" si="240"/>
        <v>Sat</v>
      </c>
      <c r="O5151" t="str">
        <f t="shared" si="241"/>
        <v>Feb</v>
      </c>
      <c r="P5151">
        <f t="shared" si="242"/>
        <v>19</v>
      </c>
    </row>
    <row r="5152" spans="1:16" x14ac:dyDescent="0.3">
      <c r="A5152">
        <v>5151</v>
      </c>
      <c r="B5152">
        <v>2280</v>
      </c>
      <c r="C5152" t="s">
        <v>162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  <c r="M5152">
        <f>MONTH(pizza_sales[[#This Row],[order_date]])</f>
        <v>2</v>
      </c>
      <c r="N5152" t="str">
        <f t="shared" si="240"/>
        <v>Sat</v>
      </c>
      <c r="O5152" t="str">
        <f t="shared" si="241"/>
        <v>Feb</v>
      </c>
      <c r="P5152">
        <f t="shared" si="242"/>
        <v>19</v>
      </c>
    </row>
    <row r="5153" spans="1:16" x14ac:dyDescent="0.3">
      <c r="A5153">
        <v>5152</v>
      </c>
      <c r="B5153">
        <v>2281</v>
      </c>
      <c r="C5153" t="s">
        <v>109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  <c r="M5153">
        <f>MONTH(pizza_sales[[#This Row],[order_date]])</f>
        <v>2</v>
      </c>
      <c r="N5153" t="str">
        <f t="shared" si="240"/>
        <v>Sat</v>
      </c>
      <c r="O5153" t="str">
        <f t="shared" si="241"/>
        <v>Feb</v>
      </c>
      <c r="P5153">
        <f t="shared" si="242"/>
        <v>19</v>
      </c>
    </row>
    <row r="5154" spans="1:16" x14ac:dyDescent="0.3">
      <c r="A5154">
        <v>5153</v>
      </c>
      <c r="B5154">
        <v>2282</v>
      </c>
      <c r="C5154" t="s">
        <v>155</v>
      </c>
      <c r="D5154">
        <v>1</v>
      </c>
      <c r="E5154" s="1">
        <v>42042</v>
      </c>
      <c r="F5154" s="2">
        <v>0.81482638888888892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  <c r="M5154">
        <f>MONTH(pizza_sales[[#This Row],[order_date]])</f>
        <v>2</v>
      </c>
      <c r="N5154" t="str">
        <f t="shared" si="240"/>
        <v>Sat</v>
      </c>
      <c r="O5154" t="str">
        <f t="shared" si="241"/>
        <v>Feb</v>
      </c>
      <c r="P5154">
        <f t="shared" si="242"/>
        <v>19</v>
      </c>
    </row>
    <row r="5155" spans="1:16" x14ac:dyDescent="0.3">
      <c r="A5155">
        <v>5154</v>
      </c>
      <c r="B5155">
        <v>2283</v>
      </c>
      <c r="C5155" t="s">
        <v>134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  <c r="M5155">
        <f>MONTH(pizza_sales[[#This Row],[order_date]])</f>
        <v>2</v>
      </c>
      <c r="N5155" t="str">
        <f t="shared" si="240"/>
        <v>Sat</v>
      </c>
      <c r="O5155" t="str">
        <f t="shared" si="241"/>
        <v>Feb</v>
      </c>
      <c r="P5155">
        <f t="shared" si="242"/>
        <v>19</v>
      </c>
    </row>
    <row r="5156" spans="1:16" x14ac:dyDescent="0.3">
      <c r="A5156">
        <v>5155</v>
      </c>
      <c r="B5156">
        <v>2283</v>
      </c>
      <c r="C5156" t="s">
        <v>20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  <c r="M5156">
        <f>MONTH(pizza_sales[[#This Row],[order_date]])</f>
        <v>2</v>
      </c>
      <c r="N5156" t="str">
        <f t="shared" si="240"/>
        <v>Sat</v>
      </c>
      <c r="O5156" t="str">
        <f t="shared" si="241"/>
        <v>Feb</v>
      </c>
      <c r="P5156">
        <f t="shared" si="242"/>
        <v>19</v>
      </c>
    </row>
    <row r="5157" spans="1:16" x14ac:dyDescent="0.3">
      <c r="A5157">
        <v>5156</v>
      </c>
      <c r="B5157">
        <v>2283</v>
      </c>
      <c r="C5157" t="s">
        <v>51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  <c r="M5157">
        <f>MONTH(pizza_sales[[#This Row],[order_date]])</f>
        <v>2</v>
      </c>
      <c r="N5157" t="str">
        <f t="shared" si="240"/>
        <v>Sat</v>
      </c>
      <c r="O5157" t="str">
        <f t="shared" si="241"/>
        <v>Feb</v>
      </c>
      <c r="P5157">
        <f t="shared" si="242"/>
        <v>19</v>
      </c>
    </row>
    <row r="5158" spans="1:16" x14ac:dyDescent="0.3">
      <c r="A5158">
        <v>5157</v>
      </c>
      <c r="B5158">
        <v>2283</v>
      </c>
      <c r="C5158" t="s">
        <v>58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  <c r="M5158">
        <f>MONTH(pizza_sales[[#This Row],[order_date]])</f>
        <v>2</v>
      </c>
      <c r="N5158" t="str">
        <f t="shared" si="240"/>
        <v>Sat</v>
      </c>
      <c r="O5158" t="str">
        <f t="shared" si="241"/>
        <v>Feb</v>
      </c>
      <c r="P5158">
        <f t="shared" si="242"/>
        <v>19</v>
      </c>
    </row>
    <row r="5159" spans="1:16" x14ac:dyDescent="0.3">
      <c r="A5159">
        <v>5158</v>
      </c>
      <c r="B5159">
        <v>2284</v>
      </c>
      <c r="C5159" t="s">
        <v>76</v>
      </c>
      <c r="D5159">
        <v>1</v>
      </c>
      <c r="E5159" s="1">
        <v>42042</v>
      </c>
      <c r="F5159" s="2">
        <v>0.81658564814814816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  <c r="M5159">
        <f>MONTH(pizza_sales[[#This Row],[order_date]])</f>
        <v>2</v>
      </c>
      <c r="N5159" t="str">
        <f t="shared" si="240"/>
        <v>Sat</v>
      </c>
      <c r="O5159" t="str">
        <f t="shared" si="241"/>
        <v>Feb</v>
      </c>
      <c r="P5159">
        <f t="shared" si="242"/>
        <v>19</v>
      </c>
    </row>
    <row r="5160" spans="1:16" x14ac:dyDescent="0.3">
      <c r="A5160">
        <v>5159</v>
      </c>
      <c r="B5160">
        <v>2284</v>
      </c>
      <c r="C5160" t="s">
        <v>17</v>
      </c>
      <c r="D5160">
        <v>1</v>
      </c>
      <c r="E5160" s="1">
        <v>42042</v>
      </c>
      <c r="F5160" s="2">
        <v>0.81658564814814816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  <c r="M5160">
        <f>MONTH(pizza_sales[[#This Row],[order_date]])</f>
        <v>2</v>
      </c>
      <c r="N5160" t="str">
        <f t="shared" si="240"/>
        <v>Sat</v>
      </c>
      <c r="O5160" t="str">
        <f t="shared" si="241"/>
        <v>Feb</v>
      </c>
      <c r="P5160">
        <f t="shared" si="242"/>
        <v>19</v>
      </c>
    </row>
    <row r="5161" spans="1:16" x14ac:dyDescent="0.3">
      <c r="A5161">
        <v>5160</v>
      </c>
      <c r="B5161">
        <v>2284</v>
      </c>
      <c r="C5161" t="s">
        <v>160</v>
      </c>
      <c r="D5161">
        <v>1</v>
      </c>
      <c r="E5161" s="1">
        <v>42042</v>
      </c>
      <c r="F5161" s="2">
        <v>0.81658564814814816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  <c r="M5161">
        <f>MONTH(pizza_sales[[#This Row],[order_date]])</f>
        <v>2</v>
      </c>
      <c r="N5161" t="str">
        <f t="shared" si="240"/>
        <v>Sat</v>
      </c>
      <c r="O5161" t="str">
        <f t="shared" si="241"/>
        <v>Feb</v>
      </c>
      <c r="P5161">
        <f t="shared" si="242"/>
        <v>19</v>
      </c>
    </row>
    <row r="5162" spans="1:16" x14ac:dyDescent="0.3">
      <c r="A5162">
        <v>5161</v>
      </c>
      <c r="B5162">
        <v>2285</v>
      </c>
      <c r="C5162" t="s">
        <v>25</v>
      </c>
      <c r="D5162">
        <v>1</v>
      </c>
      <c r="E5162" s="1">
        <v>42042</v>
      </c>
      <c r="F5162" s="2">
        <v>0.81839120370370366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  <c r="M5162">
        <f>MONTH(pizza_sales[[#This Row],[order_date]])</f>
        <v>2</v>
      </c>
      <c r="N5162" t="str">
        <f t="shared" si="240"/>
        <v>Sat</v>
      </c>
      <c r="O5162" t="str">
        <f t="shared" si="241"/>
        <v>Feb</v>
      </c>
      <c r="P5162">
        <f t="shared" si="242"/>
        <v>19</v>
      </c>
    </row>
    <row r="5163" spans="1:16" x14ac:dyDescent="0.3">
      <c r="A5163">
        <v>5162</v>
      </c>
      <c r="B5163">
        <v>2286</v>
      </c>
      <c r="C5163" t="s">
        <v>54</v>
      </c>
      <c r="D5163">
        <v>1</v>
      </c>
      <c r="E5163" s="1">
        <v>42042</v>
      </c>
      <c r="F5163" s="2">
        <v>0.82135416666666672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  <c r="M5163">
        <f>MONTH(pizza_sales[[#This Row],[order_date]])</f>
        <v>2</v>
      </c>
      <c r="N5163" t="str">
        <f t="shared" si="240"/>
        <v>Sat</v>
      </c>
      <c r="O5163" t="str">
        <f t="shared" si="241"/>
        <v>Feb</v>
      </c>
      <c r="P5163">
        <f t="shared" si="242"/>
        <v>20</v>
      </c>
    </row>
    <row r="5164" spans="1:16" x14ac:dyDescent="0.3">
      <c r="A5164">
        <v>5163</v>
      </c>
      <c r="B5164">
        <v>2287</v>
      </c>
      <c r="C5164" t="s">
        <v>25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  <c r="M5164">
        <f>MONTH(pizza_sales[[#This Row],[order_date]])</f>
        <v>2</v>
      </c>
      <c r="N5164" t="str">
        <f t="shared" si="240"/>
        <v>Sat</v>
      </c>
      <c r="O5164" t="str">
        <f t="shared" si="241"/>
        <v>Feb</v>
      </c>
      <c r="P5164">
        <f t="shared" si="242"/>
        <v>20</v>
      </c>
    </row>
    <row r="5165" spans="1:16" x14ac:dyDescent="0.3">
      <c r="A5165">
        <v>5164</v>
      </c>
      <c r="B5165">
        <v>2288</v>
      </c>
      <c r="C5165" t="s">
        <v>32</v>
      </c>
      <c r="D5165">
        <v>1</v>
      </c>
      <c r="E5165" s="1">
        <v>42042</v>
      </c>
      <c r="F5165" s="2">
        <v>0.84769675925925925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  <c r="M5165">
        <f>MONTH(pizza_sales[[#This Row],[order_date]])</f>
        <v>2</v>
      </c>
      <c r="N5165" t="str">
        <f t="shared" si="240"/>
        <v>Sat</v>
      </c>
      <c r="O5165" t="str">
        <f t="shared" si="241"/>
        <v>Feb</v>
      </c>
      <c r="P5165">
        <f t="shared" si="242"/>
        <v>20</v>
      </c>
    </row>
    <row r="5166" spans="1:16" x14ac:dyDescent="0.3">
      <c r="A5166">
        <v>5165</v>
      </c>
      <c r="B5166">
        <v>2289</v>
      </c>
      <c r="C5166" t="s">
        <v>73</v>
      </c>
      <c r="D5166">
        <v>1</v>
      </c>
      <c r="E5166" s="1">
        <v>42042</v>
      </c>
      <c r="F5166" s="2">
        <v>0.85396990740740741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  <c r="M5166">
        <f>MONTH(pizza_sales[[#This Row],[order_date]])</f>
        <v>2</v>
      </c>
      <c r="N5166" t="str">
        <f t="shared" si="240"/>
        <v>Sat</v>
      </c>
      <c r="O5166" t="str">
        <f t="shared" si="241"/>
        <v>Feb</v>
      </c>
      <c r="P5166">
        <f t="shared" si="242"/>
        <v>20</v>
      </c>
    </row>
    <row r="5167" spans="1:16" x14ac:dyDescent="0.3">
      <c r="A5167">
        <v>5166</v>
      </c>
      <c r="B5167">
        <v>2289</v>
      </c>
      <c r="C5167" t="s">
        <v>145</v>
      </c>
      <c r="D5167">
        <v>1</v>
      </c>
      <c r="E5167" s="1">
        <v>42042</v>
      </c>
      <c r="F5167" s="2">
        <v>0.85396990740740741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  <c r="M5167">
        <f>MONTH(pizza_sales[[#This Row],[order_date]])</f>
        <v>2</v>
      </c>
      <c r="N5167" t="str">
        <f t="shared" si="240"/>
        <v>Sat</v>
      </c>
      <c r="O5167" t="str">
        <f t="shared" si="241"/>
        <v>Feb</v>
      </c>
      <c r="P5167">
        <f t="shared" si="242"/>
        <v>20</v>
      </c>
    </row>
    <row r="5168" spans="1:16" x14ac:dyDescent="0.3">
      <c r="A5168">
        <v>5167</v>
      </c>
      <c r="B5168">
        <v>2289</v>
      </c>
      <c r="C5168" t="s">
        <v>149</v>
      </c>
      <c r="D5168">
        <v>1</v>
      </c>
      <c r="E5168" s="1">
        <v>42042</v>
      </c>
      <c r="F5168" s="2">
        <v>0.85396990740740741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  <c r="M5168">
        <f>MONTH(pizza_sales[[#This Row],[order_date]])</f>
        <v>2</v>
      </c>
      <c r="N5168" t="str">
        <f t="shared" si="240"/>
        <v>Sat</v>
      </c>
      <c r="O5168" t="str">
        <f t="shared" si="241"/>
        <v>Feb</v>
      </c>
      <c r="P5168">
        <f t="shared" si="242"/>
        <v>20</v>
      </c>
    </row>
    <row r="5169" spans="1:16" x14ac:dyDescent="0.3">
      <c r="A5169">
        <v>5168</v>
      </c>
      <c r="B5169">
        <v>2289</v>
      </c>
      <c r="C5169" t="s">
        <v>162</v>
      </c>
      <c r="D5169">
        <v>1</v>
      </c>
      <c r="E5169" s="1">
        <v>42042</v>
      </c>
      <c r="F5169" s="2">
        <v>0.85396990740740741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  <c r="M5169">
        <f>MONTH(pizza_sales[[#This Row],[order_date]])</f>
        <v>2</v>
      </c>
      <c r="N5169" t="str">
        <f t="shared" si="240"/>
        <v>Sat</v>
      </c>
      <c r="O5169" t="str">
        <f t="shared" si="241"/>
        <v>Feb</v>
      </c>
      <c r="P5169">
        <f t="shared" si="242"/>
        <v>20</v>
      </c>
    </row>
    <row r="5170" spans="1:16" x14ac:dyDescent="0.3">
      <c r="A5170">
        <v>5169</v>
      </c>
      <c r="B5170">
        <v>2290</v>
      </c>
      <c r="C5170" t="s">
        <v>116</v>
      </c>
      <c r="D5170">
        <v>1</v>
      </c>
      <c r="E5170" s="1">
        <v>42042</v>
      </c>
      <c r="F5170" s="2">
        <v>0.86623842592592593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  <c r="M5170">
        <f>MONTH(pizza_sales[[#This Row],[order_date]])</f>
        <v>2</v>
      </c>
      <c r="N5170" t="str">
        <f t="shared" si="240"/>
        <v>Sat</v>
      </c>
      <c r="O5170" t="str">
        <f t="shared" si="241"/>
        <v>Feb</v>
      </c>
      <c r="P5170">
        <f t="shared" si="242"/>
        <v>20</v>
      </c>
    </row>
    <row r="5171" spans="1:16" x14ac:dyDescent="0.3">
      <c r="A5171">
        <v>5170</v>
      </c>
      <c r="B5171">
        <v>2291</v>
      </c>
      <c r="C5171" t="s">
        <v>73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  <c r="M5171">
        <f>MONTH(pizza_sales[[#This Row],[order_date]])</f>
        <v>2</v>
      </c>
      <c r="N5171" t="str">
        <f t="shared" si="240"/>
        <v>Sat</v>
      </c>
      <c r="O5171" t="str">
        <f t="shared" si="241"/>
        <v>Feb</v>
      </c>
      <c r="P5171">
        <f t="shared" si="242"/>
        <v>20</v>
      </c>
    </row>
    <row r="5172" spans="1:16" x14ac:dyDescent="0.3">
      <c r="A5172">
        <v>5171</v>
      </c>
      <c r="B5172">
        <v>2291</v>
      </c>
      <c r="C5172" t="s">
        <v>76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  <c r="M5172">
        <f>MONTH(pizza_sales[[#This Row],[order_date]])</f>
        <v>2</v>
      </c>
      <c r="N5172" t="str">
        <f t="shared" si="240"/>
        <v>Sat</v>
      </c>
      <c r="O5172" t="str">
        <f t="shared" si="241"/>
        <v>Feb</v>
      </c>
      <c r="P5172">
        <f t="shared" si="242"/>
        <v>20</v>
      </c>
    </row>
    <row r="5173" spans="1:16" x14ac:dyDescent="0.3">
      <c r="A5173">
        <v>5172</v>
      </c>
      <c r="B5173">
        <v>2291</v>
      </c>
      <c r="C5173" t="s">
        <v>20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  <c r="M5173">
        <f>MONTH(pizza_sales[[#This Row],[order_date]])</f>
        <v>2</v>
      </c>
      <c r="N5173" t="str">
        <f t="shared" si="240"/>
        <v>Sat</v>
      </c>
      <c r="O5173" t="str">
        <f t="shared" si="241"/>
        <v>Feb</v>
      </c>
      <c r="P5173">
        <f t="shared" si="242"/>
        <v>20</v>
      </c>
    </row>
    <row r="5174" spans="1:16" x14ac:dyDescent="0.3">
      <c r="A5174">
        <v>5173</v>
      </c>
      <c r="B5174">
        <v>2292</v>
      </c>
      <c r="C5174" t="s">
        <v>17</v>
      </c>
      <c r="D5174">
        <v>1</v>
      </c>
      <c r="E5174" s="1">
        <v>42042</v>
      </c>
      <c r="F5174" s="2">
        <v>0.87353009259259262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  <c r="M5174">
        <f>MONTH(pizza_sales[[#This Row],[order_date]])</f>
        <v>2</v>
      </c>
      <c r="N5174" t="str">
        <f t="shared" si="240"/>
        <v>Sat</v>
      </c>
      <c r="O5174" t="str">
        <f t="shared" si="241"/>
        <v>Feb</v>
      </c>
      <c r="P5174">
        <f t="shared" si="242"/>
        <v>20</v>
      </c>
    </row>
    <row r="5175" spans="1:16" x14ac:dyDescent="0.3">
      <c r="A5175">
        <v>5174</v>
      </c>
      <c r="B5175">
        <v>2292</v>
      </c>
      <c r="C5175" t="s">
        <v>126</v>
      </c>
      <c r="D5175">
        <v>1</v>
      </c>
      <c r="E5175" s="1">
        <v>42042</v>
      </c>
      <c r="F5175" s="2">
        <v>0.87353009259259262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  <c r="M5175">
        <f>MONTH(pizza_sales[[#This Row],[order_date]])</f>
        <v>2</v>
      </c>
      <c r="N5175" t="str">
        <f t="shared" si="240"/>
        <v>Sat</v>
      </c>
      <c r="O5175" t="str">
        <f t="shared" si="241"/>
        <v>Feb</v>
      </c>
      <c r="P5175">
        <f t="shared" si="242"/>
        <v>20</v>
      </c>
    </row>
    <row r="5176" spans="1:16" x14ac:dyDescent="0.3">
      <c r="A5176">
        <v>5175</v>
      </c>
      <c r="B5176">
        <v>2292</v>
      </c>
      <c r="C5176" t="s">
        <v>37</v>
      </c>
      <c r="D5176">
        <v>1</v>
      </c>
      <c r="E5176" s="1">
        <v>42042</v>
      </c>
      <c r="F5176" s="2">
        <v>0.87353009259259262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  <c r="M5176">
        <f>MONTH(pizza_sales[[#This Row],[order_date]])</f>
        <v>2</v>
      </c>
      <c r="N5176" t="str">
        <f t="shared" si="240"/>
        <v>Sat</v>
      </c>
      <c r="O5176" t="str">
        <f t="shared" si="241"/>
        <v>Feb</v>
      </c>
      <c r="P5176">
        <f t="shared" si="242"/>
        <v>20</v>
      </c>
    </row>
    <row r="5177" spans="1:16" x14ac:dyDescent="0.3">
      <c r="A5177">
        <v>5176</v>
      </c>
      <c r="B5177">
        <v>2292</v>
      </c>
      <c r="C5177" t="s">
        <v>117</v>
      </c>
      <c r="D5177">
        <v>1</v>
      </c>
      <c r="E5177" s="1">
        <v>42042</v>
      </c>
      <c r="F5177" s="2">
        <v>0.87353009259259262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  <c r="M5177">
        <f>MONTH(pizza_sales[[#This Row],[order_date]])</f>
        <v>2</v>
      </c>
      <c r="N5177" t="str">
        <f t="shared" si="240"/>
        <v>Sat</v>
      </c>
      <c r="O5177" t="str">
        <f t="shared" si="241"/>
        <v>Feb</v>
      </c>
      <c r="P5177">
        <f t="shared" si="242"/>
        <v>21</v>
      </c>
    </row>
    <row r="5178" spans="1:16" x14ac:dyDescent="0.3">
      <c r="A5178">
        <v>5177</v>
      </c>
      <c r="B5178">
        <v>2293</v>
      </c>
      <c r="C5178" t="s">
        <v>40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  <c r="M5178">
        <f>MONTH(pizza_sales[[#This Row],[order_date]])</f>
        <v>2</v>
      </c>
      <c r="N5178" t="str">
        <f t="shared" si="240"/>
        <v>Sat</v>
      </c>
      <c r="O5178" t="str">
        <f t="shared" si="241"/>
        <v>Feb</v>
      </c>
      <c r="P5178">
        <f t="shared" si="242"/>
        <v>21</v>
      </c>
    </row>
    <row r="5179" spans="1:16" x14ac:dyDescent="0.3">
      <c r="A5179">
        <v>5178</v>
      </c>
      <c r="B5179">
        <v>2293</v>
      </c>
      <c r="C5179" t="s">
        <v>59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  <c r="M5179">
        <f>MONTH(pizza_sales[[#This Row],[order_date]])</f>
        <v>2</v>
      </c>
      <c r="N5179" t="str">
        <f t="shared" si="240"/>
        <v>Sat</v>
      </c>
      <c r="O5179" t="str">
        <f t="shared" si="241"/>
        <v>Feb</v>
      </c>
      <c r="P5179">
        <f t="shared" si="242"/>
        <v>21</v>
      </c>
    </row>
    <row r="5180" spans="1:16" x14ac:dyDescent="0.3">
      <c r="A5180">
        <v>5179</v>
      </c>
      <c r="B5180">
        <v>2294</v>
      </c>
      <c r="C5180" t="s">
        <v>120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  <c r="M5180">
        <f>MONTH(pizza_sales[[#This Row],[order_date]])</f>
        <v>2</v>
      </c>
      <c r="N5180" t="str">
        <f t="shared" si="240"/>
        <v>Sat</v>
      </c>
      <c r="O5180" t="str">
        <f t="shared" si="241"/>
        <v>Feb</v>
      </c>
      <c r="P5180">
        <f t="shared" si="242"/>
        <v>21</v>
      </c>
    </row>
    <row r="5181" spans="1:16" x14ac:dyDescent="0.3">
      <c r="A5181">
        <v>5180</v>
      </c>
      <c r="B5181">
        <v>2295</v>
      </c>
      <c r="C5181" t="s">
        <v>145</v>
      </c>
      <c r="D5181">
        <v>1</v>
      </c>
      <c r="E5181" s="1">
        <v>42042</v>
      </c>
      <c r="F5181" s="2">
        <v>0.89019675925925923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  <c r="M5181">
        <f>MONTH(pizza_sales[[#This Row],[order_date]])</f>
        <v>2</v>
      </c>
      <c r="N5181" t="str">
        <f t="shared" si="240"/>
        <v>Sat</v>
      </c>
      <c r="O5181" t="str">
        <f t="shared" si="241"/>
        <v>Feb</v>
      </c>
      <c r="P5181">
        <f t="shared" si="242"/>
        <v>21</v>
      </c>
    </row>
    <row r="5182" spans="1:16" x14ac:dyDescent="0.3">
      <c r="A5182">
        <v>5181</v>
      </c>
      <c r="B5182">
        <v>2296</v>
      </c>
      <c r="C5182" t="s">
        <v>80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  <c r="M5182">
        <f>MONTH(pizza_sales[[#This Row],[order_date]])</f>
        <v>2</v>
      </c>
      <c r="N5182" t="str">
        <f t="shared" si="240"/>
        <v>Sat</v>
      </c>
      <c r="O5182" t="str">
        <f t="shared" si="241"/>
        <v>Feb</v>
      </c>
      <c r="P5182">
        <f t="shared" si="242"/>
        <v>21</v>
      </c>
    </row>
    <row r="5183" spans="1:16" x14ac:dyDescent="0.3">
      <c r="A5183">
        <v>5182</v>
      </c>
      <c r="B5183">
        <v>2296</v>
      </c>
      <c r="C5183" t="s">
        <v>36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  <c r="M5183">
        <f>MONTH(pizza_sales[[#This Row],[order_date]])</f>
        <v>2</v>
      </c>
      <c r="N5183" t="str">
        <f t="shared" si="240"/>
        <v>Sat</v>
      </c>
      <c r="O5183" t="str">
        <f t="shared" si="241"/>
        <v>Feb</v>
      </c>
      <c r="P5183">
        <f t="shared" si="242"/>
        <v>21</v>
      </c>
    </row>
    <row r="5184" spans="1:16" x14ac:dyDescent="0.3">
      <c r="A5184">
        <v>5183</v>
      </c>
      <c r="B5184">
        <v>2296</v>
      </c>
      <c r="C5184" t="s">
        <v>69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  <c r="M5184">
        <f>MONTH(pizza_sales[[#This Row],[order_date]])</f>
        <v>2</v>
      </c>
      <c r="N5184" t="str">
        <f t="shared" si="240"/>
        <v>Sat</v>
      </c>
      <c r="O5184" t="str">
        <f t="shared" si="241"/>
        <v>Feb</v>
      </c>
      <c r="P5184">
        <f t="shared" si="242"/>
        <v>21</v>
      </c>
    </row>
    <row r="5185" spans="1:16" x14ac:dyDescent="0.3">
      <c r="A5185">
        <v>5184</v>
      </c>
      <c r="B5185">
        <v>2296</v>
      </c>
      <c r="C5185" t="s">
        <v>59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  <c r="M5185">
        <f>MONTH(pizza_sales[[#This Row],[order_date]])</f>
        <v>2</v>
      </c>
      <c r="N5185" t="str">
        <f t="shared" si="240"/>
        <v>Sat</v>
      </c>
      <c r="O5185" t="str">
        <f t="shared" si="241"/>
        <v>Feb</v>
      </c>
      <c r="P5185">
        <f t="shared" si="242"/>
        <v>21</v>
      </c>
    </row>
    <row r="5186" spans="1:16" x14ac:dyDescent="0.3">
      <c r="A5186">
        <v>5185</v>
      </c>
      <c r="B5186">
        <v>2297</v>
      </c>
      <c r="C5186" t="s">
        <v>51</v>
      </c>
      <c r="D5186">
        <v>1</v>
      </c>
      <c r="E5186" s="1">
        <v>42042</v>
      </c>
      <c r="F5186" s="2">
        <v>0.89944444444444449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  <c r="M5186">
        <f>MONTH(pizza_sales[[#This Row],[order_date]])</f>
        <v>2</v>
      </c>
      <c r="N5186" t="str">
        <f t="shared" ref="N5186:N5249" si="243">TEXT(E5187,"ddd")</f>
        <v>Sat</v>
      </c>
      <c r="O5186" t="str">
        <f t="shared" ref="O5186:O5249" si="244">TEXT(E5187,"mmm")</f>
        <v>Feb</v>
      </c>
      <c r="P5186">
        <f t="shared" ref="P5186:P5249" si="245">HOUR(F5187)</f>
        <v>21</v>
      </c>
    </row>
    <row r="5187" spans="1:16" x14ac:dyDescent="0.3">
      <c r="A5187">
        <v>5186</v>
      </c>
      <c r="B5187">
        <v>2298</v>
      </c>
      <c r="C5187" t="s">
        <v>81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  <c r="M5187">
        <f>MONTH(pizza_sales[[#This Row],[order_date]])</f>
        <v>2</v>
      </c>
      <c r="N5187" t="str">
        <f t="shared" si="243"/>
        <v>Sat</v>
      </c>
      <c r="O5187" t="str">
        <f t="shared" si="244"/>
        <v>Feb</v>
      </c>
      <c r="P5187">
        <f t="shared" si="245"/>
        <v>21</v>
      </c>
    </row>
    <row r="5188" spans="1:16" x14ac:dyDescent="0.3">
      <c r="A5188">
        <v>5187</v>
      </c>
      <c r="B5188">
        <v>2298</v>
      </c>
      <c r="C5188" t="s">
        <v>50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  <c r="M5188">
        <f>MONTH(pizza_sales[[#This Row],[order_date]])</f>
        <v>2</v>
      </c>
      <c r="N5188" t="str">
        <f t="shared" si="243"/>
        <v>Sat</v>
      </c>
      <c r="O5188" t="str">
        <f t="shared" si="244"/>
        <v>Feb</v>
      </c>
      <c r="P5188">
        <f t="shared" si="245"/>
        <v>21</v>
      </c>
    </row>
    <row r="5189" spans="1:16" x14ac:dyDescent="0.3">
      <c r="A5189">
        <v>5188</v>
      </c>
      <c r="B5189">
        <v>2298</v>
      </c>
      <c r="C5189" t="s">
        <v>69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  <c r="M5189">
        <f>MONTH(pizza_sales[[#This Row],[order_date]])</f>
        <v>2</v>
      </c>
      <c r="N5189" t="str">
        <f t="shared" si="243"/>
        <v>Sat</v>
      </c>
      <c r="O5189" t="str">
        <f t="shared" si="244"/>
        <v>Feb</v>
      </c>
      <c r="P5189">
        <f t="shared" si="245"/>
        <v>21</v>
      </c>
    </row>
    <row r="5190" spans="1:16" x14ac:dyDescent="0.3">
      <c r="A5190">
        <v>5189</v>
      </c>
      <c r="B5190">
        <v>2298</v>
      </c>
      <c r="C5190" t="s">
        <v>32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  <c r="M5190">
        <f>MONTH(pizza_sales[[#This Row],[order_date]])</f>
        <v>2</v>
      </c>
      <c r="N5190" t="str">
        <f t="shared" si="243"/>
        <v>Sat</v>
      </c>
      <c r="O5190" t="str">
        <f t="shared" si="244"/>
        <v>Feb</v>
      </c>
      <c r="P5190">
        <f t="shared" si="245"/>
        <v>21</v>
      </c>
    </row>
    <row r="5191" spans="1:16" x14ac:dyDescent="0.3">
      <c r="A5191">
        <v>5190</v>
      </c>
      <c r="B5191">
        <v>2299</v>
      </c>
      <c r="C5191" t="s">
        <v>145</v>
      </c>
      <c r="D5191">
        <v>1</v>
      </c>
      <c r="E5191" s="1">
        <v>42042</v>
      </c>
      <c r="F5191" s="2">
        <v>0.91319444444444442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  <c r="M5191">
        <f>MONTH(pizza_sales[[#This Row],[order_date]])</f>
        <v>2</v>
      </c>
      <c r="N5191" t="str">
        <f t="shared" si="243"/>
        <v>Sat</v>
      </c>
      <c r="O5191" t="str">
        <f t="shared" si="244"/>
        <v>Feb</v>
      </c>
      <c r="P5191">
        <f t="shared" si="245"/>
        <v>21</v>
      </c>
    </row>
    <row r="5192" spans="1:16" x14ac:dyDescent="0.3">
      <c r="A5192">
        <v>5191</v>
      </c>
      <c r="B5192">
        <v>2299</v>
      </c>
      <c r="C5192" t="s">
        <v>170</v>
      </c>
      <c r="D5192">
        <v>1</v>
      </c>
      <c r="E5192" s="1">
        <v>42042</v>
      </c>
      <c r="F5192" s="2">
        <v>0.91319444444444442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  <c r="M5192">
        <f>MONTH(pizza_sales[[#This Row],[order_date]])</f>
        <v>2</v>
      </c>
      <c r="N5192" t="str">
        <f t="shared" si="243"/>
        <v>Sat</v>
      </c>
      <c r="O5192" t="str">
        <f t="shared" si="244"/>
        <v>Feb</v>
      </c>
      <c r="P5192">
        <f t="shared" si="245"/>
        <v>21</v>
      </c>
    </row>
    <row r="5193" spans="1:16" x14ac:dyDescent="0.3">
      <c r="A5193">
        <v>5192</v>
      </c>
      <c r="B5193">
        <v>2300</v>
      </c>
      <c r="C5193" t="s">
        <v>90</v>
      </c>
      <c r="D5193">
        <v>1</v>
      </c>
      <c r="E5193" s="1">
        <v>42042</v>
      </c>
      <c r="F5193" s="2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  <c r="M5193">
        <f>MONTH(pizza_sales[[#This Row],[order_date]])</f>
        <v>2</v>
      </c>
      <c r="N5193" t="str">
        <f t="shared" si="243"/>
        <v>Sat</v>
      </c>
      <c r="O5193" t="str">
        <f t="shared" si="244"/>
        <v>Feb</v>
      </c>
      <c r="P5193">
        <f t="shared" si="245"/>
        <v>22</v>
      </c>
    </row>
    <row r="5194" spans="1:16" x14ac:dyDescent="0.3">
      <c r="A5194">
        <v>5193</v>
      </c>
      <c r="B5194">
        <v>2301</v>
      </c>
      <c r="C5194" t="s">
        <v>96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  <c r="M5194">
        <f>MONTH(pizza_sales[[#This Row],[order_date]])</f>
        <v>2</v>
      </c>
      <c r="N5194" t="str">
        <f t="shared" si="243"/>
        <v>Sat</v>
      </c>
      <c r="O5194" t="str">
        <f t="shared" si="244"/>
        <v>Feb</v>
      </c>
      <c r="P5194">
        <f t="shared" si="245"/>
        <v>22</v>
      </c>
    </row>
    <row r="5195" spans="1:16" x14ac:dyDescent="0.3">
      <c r="A5195">
        <v>5194</v>
      </c>
      <c r="B5195">
        <v>2301</v>
      </c>
      <c r="C5195" t="s">
        <v>76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  <c r="M5195">
        <f>MONTH(pizza_sales[[#This Row],[order_date]])</f>
        <v>2</v>
      </c>
      <c r="N5195" t="str">
        <f t="shared" si="243"/>
        <v>Sun</v>
      </c>
      <c r="O5195" t="str">
        <f t="shared" si="244"/>
        <v>Feb</v>
      </c>
      <c r="P5195">
        <f t="shared" si="245"/>
        <v>11</v>
      </c>
    </row>
    <row r="5196" spans="1:16" x14ac:dyDescent="0.3">
      <c r="A5196">
        <v>5195</v>
      </c>
      <c r="B5196">
        <v>2302</v>
      </c>
      <c r="C5196" t="s">
        <v>20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  <c r="M5196">
        <f>MONTH(pizza_sales[[#This Row],[order_date]])</f>
        <v>2</v>
      </c>
      <c r="N5196" t="str">
        <f t="shared" si="243"/>
        <v>Sun</v>
      </c>
      <c r="O5196" t="str">
        <f t="shared" si="244"/>
        <v>Feb</v>
      </c>
      <c r="P5196">
        <f t="shared" si="245"/>
        <v>11</v>
      </c>
    </row>
    <row r="5197" spans="1:16" x14ac:dyDescent="0.3">
      <c r="A5197">
        <v>5196</v>
      </c>
      <c r="B5197">
        <v>2302</v>
      </c>
      <c r="C5197" t="s">
        <v>54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  <c r="M5197">
        <f>MONTH(pizza_sales[[#This Row],[order_date]])</f>
        <v>2</v>
      </c>
      <c r="N5197" t="str">
        <f t="shared" si="243"/>
        <v>Sun</v>
      </c>
      <c r="O5197" t="str">
        <f t="shared" si="244"/>
        <v>Feb</v>
      </c>
      <c r="P5197">
        <f t="shared" si="245"/>
        <v>12</v>
      </c>
    </row>
    <row r="5198" spans="1:16" x14ac:dyDescent="0.3">
      <c r="A5198">
        <v>5197</v>
      </c>
      <c r="B5198">
        <v>2303</v>
      </c>
      <c r="C5198" t="s">
        <v>168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  <c r="M5198">
        <f>MONTH(pizza_sales[[#This Row],[order_date]])</f>
        <v>2</v>
      </c>
      <c r="N5198" t="str">
        <f t="shared" si="243"/>
        <v>Sun</v>
      </c>
      <c r="O5198" t="str">
        <f t="shared" si="244"/>
        <v>Feb</v>
      </c>
      <c r="P5198">
        <f t="shared" si="245"/>
        <v>12</v>
      </c>
    </row>
    <row r="5199" spans="1:16" x14ac:dyDescent="0.3">
      <c r="A5199">
        <v>5198</v>
      </c>
      <c r="B5199">
        <v>2303</v>
      </c>
      <c r="C5199" t="s">
        <v>170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  <c r="M5199">
        <f>MONTH(pizza_sales[[#This Row],[order_date]])</f>
        <v>2</v>
      </c>
      <c r="N5199" t="str">
        <f t="shared" si="243"/>
        <v>Sun</v>
      </c>
      <c r="O5199" t="str">
        <f t="shared" si="244"/>
        <v>Feb</v>
      </c>
      <c r="P5199">
        <f t="shared" si="245"/>
        <v>12</v>
      </c>
    </row>
    <row r="5200" spans="1:16" x14ac:dyDescent="0.3">
      <c r="A5200">
        <v>5199</v>
      </c>
      <c r="B5200">
        <v>2304</v>
      </c>
      <c r="C5200" t="s">
        <v>84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  <c r="M5200">
        <f>MONTH(pizza_sales[[#This Row],[order_date]])</f>
        <v>2</v>
      </c>
      <c r="N5200" t="str">
        <f t="shared" si="243"/>
        <v>Sun</v>
      </c>
      <c r="O5200" t="str">
        <f t="shared" si="244"/>
        <v>Feb</v>
      </c>
      <c r="P5200">
        <f t="shared" si="245"/>
        <v>12</v>
      </c>
    </row>
    <row r="5201" spans="1:16" x14ac:dyDescent="0.3">
      <c r="A5201">
        <v>5200</v>
      </c>
      <c r="B5201">
        <v>2304</v>
      </c>
      <c r="C5201" t="s">
        <v>146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  <c r="M5201">
        <f>MONTH(pizza_sales[[#This Row],[order_date]])</f>
        <v>2</v>
      </c>
      <c r="N5201" t="str">
        <f t="shared" si="243"/>
        <v>Sun</v>
      </c>
      <c r="O5201" t="str">
        <f t="shared" si="244"/>
        <v>Feb</v>
      </c>
      <c r="P5201">
        <f t="shared" si="245"/>
        <v>12</v>
      </c>
    </row>
    <row r="5202" spans="1:16" x14ac:dyDescent="0.3">
      <c r="A5202">
        <v>5201</v>
      </c>
      <c r="B5202">
        <v>2305</v>
      </c>
      <c r="C5202" t="s">
        <v>84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  <c r="M5202">
        <f>MONTH(pizza_sales[[#This Row],[order_date]])</f>
        <v>2</v>
      </c>
      <c r="N5202" t="str">
        <f t="shared" si="243"/>
        <v>Sun</v>
      </c>
      <c r="O5202" t="str">
        <f t="shared" si="244"/>
        <v>Feb</v>
      </c>
      <c r="P5202">
        <f t="shared" si="245"/>
        <v>12</v>
      </c>
    </row>
    <row r="5203" spans="1:16" x14ac:dyDescent="0.3">
      <c r="A5203">
        <v>5202</v>
      </c>
      <c r="B5203">
        <v>2306</v>
      </c>
      <c r="C5203" t="s">
        <v>77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  <c r="M5203">
        <f>MONTH(pizza_sales[[#This Row],[order_date]])</f>
        <v>2</v>
      </c>
      <c r="N5203" t="str">
        <f t="shared" si="243"/>
        <v>Sun</v>
      </c>
      <c r="O5203" t="str">
        <f t="shared" si="244"/>
        <v>Feb</v>
      </c>
      <c r="P5203">
        <f t="shared" si="245"/>
        <v>12</v>
      </c>
    </row>
    <row r="5204" spans="1:16" x14ac:dyDescent="0.3">
      <c r="A5204">
        <v>5203</v>
      </c>
      <c r="B5204">
        <v>2306</v>
      </c>
      <c r="C5204" t="s">
        <v>119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  <c r="M5204">
        <f>MONTH(pizza_sales[[#This Row],[order_date]])</f>
        <v>2</v>
      </c>
      <c r="N5204" t="str">
        <f t="shared" si="243"/>
        <v>Sun</v>
      </c>
      <c r="O5204" t="str">
        <f t="shared" si="244"/>
        <v>Feb</v>
      </c>
      <c r="P5204">
        <f t="shared" si="245"/>
        <v>12</v>
      </c>
    </row>
    <row r="5205" spans="1:16" x14ac:dyDescent="0.3">
      <c r="A5205">
        <v>5204</v>
      </c>
      <c r="B5205">
        <v>2306</v>
      </c>
      <c r="C5205" t="s">
        <v>120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  <c r="M5205">
        <f>MONTH(pizza_sales[[#This Row],[order_date]])</f>
        <v>2</v>
      </c>
      <c r="N5205" t="str">
        <f t="shared" si="243"/>
        <v>Sun</v>
      </c>
      <c r="O5205" t="str">
        <f t="shared" si="244"/>
        <v>Feb</v>
      </c>
      <c r="P5205">
        <f t="shared" si="245"/>
        <v>12</v>
      </c>
    </row>
    <row r="5206" spans="1:16" x14ac:dyDescent="0.3">
      <c r="A5206">
        <v>5205</v>
      </c>
      <c r="B5206">
        <v>2307</v>
      </c>
      <c r="C5206" t="s">
        <v>109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  <c r="M5206">
        <f>MONTH(pizza_sales[[#This Row],[order_date]])</f>
        <v>2</v>
      </c>
      <c r="N5206" t="str">
        <f t="shared" si="243"/>
        <v>Sun</v>
      </c>
      <c r="O5206" t="str">
        <f t="shared" si="244"/>
        <v>Feb</v>
      </c>
      <c r="P5206">
        <f t="shared" si="245"/>
        <v>13</v>
      </c>
    </row>
    <row r="5207" spans="1:16" x14ac:dyDescent="0.3">
      <c r="A5207">
        <v>5206</v>
      </c>
      <c r="B5207">
        <v>2308</v>
      </c>
      <c r="C5207" t="s">
        <v>25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  <c r="M5207">
        <f>MONTH(pizza_sales[[#This Row],[order_date]])</f>
        <v>2</v>
      </c>
      <c r="N5207" t="str">
        <f t="shared" si="243"/>
        <v>Sun</v>
      </c>
      <c r="O5207" t="str">
        <f t="shared" si="244"/>
        <v>Feb</v>
      </c>
      <c r="P5207">
        <f t="shared" si="245"/>
        <v>13</v>
      </c>
    </row>
    <row r="5208" spans="1:16" x14ac:dyDescent="0.3">
      <c r="A5208">
        <v>5207</v>
      </c>
      <c r="B5208">
        <v>2308</v>
      </c>
      <c r="C5208" t="s">
        <v>120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  <c r="M5208">
        <f>MONTH(pizza_sales[[#This Row],[order_date]])</f>
        <v>2</v>
      </c>
      <c r="N5208" t="str">
        <f t="shared" si="243"/>
        <v>Sun</v>
      </c>
      <c r="O5208" t="str">
        <f t="shared" si="244"/>
        <v>Feb</v>
      </c>
      <c r="P5208">
        <f t="shared" si="245"/>
        <v>13</v>
      </c>
    </row>
    <row r="5209" spans="1:16" x14ac:dyDescent="0.3">
      <c r="A5209">
        <v>5208</v>
      </c>
      <c r="B5209">
        <v>2308</v>
      </c>
      <c r="C5209" t="s">
        <v>62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  <c r="M5209">
        <f>MONTH(pizza_sales[[#This Row],[order_date]])</f>
        <v>2</v>
      </c>
      <c r="N5209" t="str">
        <f t="shared" si="243"/>
        <v>Sun</v>
      </c>
      <c r="O5209" t="str">
        <f t="shared" si="244"/>
        <v>Feb</v>
      </c>
      <c r="P5209">
        <f t="shared" si="245"/>
        <v>13</v>
      </c>
    </row>
    <row r="5210" spans="1:16" x14ac:dyDescent="0.3">
      <c r="A5210">
        <v>5209</v>
      </c>
      <c r="B5210">
        <v>2309</v>
      </c>
      <c r="C5210" t="s">
        <v>118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  <c r="M5210">
        <f>MONTH(pizza_sales[[#This Row],[order_date]])</f>
        <v>2</v>
      </c>
      <c r="N5210" t="str">
        <f t="shared" si="243"/>
        <v>Sun</v>
      </c>
      <c r="O5210" t="str">
        <f t="shared" si="244"/>
        <v>Feb</v>
      </c>
      <c r="P5210">
        <f t="shared" si="245"/>
        <v>13</v>
      </c>
    </row>
    <row r="5211" spans="1:16" x14ac:dyDescent="0.3">
      <c r="A5211">
        <v>5210</v>
      </c>
      <c r="B5211">
        <v>2309</v>
      </c>
      <c r="C5211" t="s">
        <v>76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  <c r="M5211">
        <f>MONTH(pizza_sales[[#This Row],[order_date]])</f>
        <v>2</v>
      </c>
      <c r="N5211" t="str">
        <f t="shared" si="243"/>
        <v>Sun</v>
      </c>
      <c r="O5211" t="str">
        <f t="shared" si="244"/>
        <v>Feb</v>
      </c>
      <c r="P5211">
        <f t="shared" si="245"/>
        <v>13</v>
      </c>
    </row>
    <row r="5212" spans="1:16" x14ac:dyDescent="0.3">
      <c r="A5212">
        <v>5211</v>
      </c>
      <c r="B5212">
        <v>2309</v>
      </c>
      <c r="C5212" t="s">
        <v>134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  <c r="M5212">
        <f>MONTH(pizza_sales[[#This Row],[order_date]])</f>
        <v>2</v>
      </c>
      <c r="N5212" t="str">
        <f t="shared" si="243"/>
        <v>Sun</v>
      </c>
      <c r="O5212" t="str">
        <f t="shared" si="244"/>
        <v>Feb</v>
      </c>
      <c r="P5212">
        <f t="shared" si="245"/>
        <v>13</v>
      </c>
    </row>
    <row r="5213" spans="1:16" x14ac:dyDescent="0.3">
      <c r="A5213">
        <v>5212</v>
      </c>
      <c r="B5213">
        <v>2309</v>
      </c>
      <c r="C5213" t="s">
        <v>81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  <c r="M5213">
        <f>MONTH(pizza_sales[[#This Row],[order_date]])</f>
        <v>2</v>
      </c>
      <c r="N5213" t="str">
        <f t="shared" si="243"/>
        <v>Sun</v>
      </c>
      <c r="O5213" t="str">
        <f t="shared" si="244"/>
        <v>Feb</v>
      </c>
      <c r="P5213">
        <f t="shared" si="245"/>
        <v>13</v>
      </c>
    </row>
    <row r="5214" spans="1:16" x14ac:dyDescent="0.3">
      <c r="A5214">
        <v>5213</v>
      </c>
      <c r="B5214">
        <v>2309</v>
      </c>
      <c r="C5214" t="s">
        <v>90</v>
      </c>
      <c r="D5214">
        <v>1</v>
      </c>
      <c r="E5214" s="1">
        <v>42043</v>
      </c>
      <c r="F5214" s="2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  <c r="M5214">
        <f>MONTH(pizza_sales[[#This Row],[order_date]])</f>
        <v>2</v>
      </c>
      <c r="N5214" t="str">
        <f t="shared" si="243"/>
        <v>Sun</v>
      </c>
      <c r="O5214" t="str">
        <f t="shared" si="244"/>
        <v>Feb</v>
      </c>
      <c r="P5214">
        <f t="shared" si="245"/>
        <v>13</v>
      </c>
    </row>
    <row r="5215" spans="1:16" x14ac:dyDescent="0.3">
      <c r="A5215">
        <v>5214</v>
      </c>
      <c r="B5215">
        <v>2309</v>
      </c>
      <c r="C5215" t="s">
        <v>25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  <c r="M5215">
        <f>MONTH(pizza_sales[[#This Row],[order_date]])</f>
        <v>2</v>
      </c>
      <c r="N5215" t="str">
        <f t="shared" si="243"/>
        <v>Sun</v>
      </c>
      <c r="O5215" t="str">
        <f t="shared" si="244"/>
        <v>Feb</v>
      </c>
      <c r="P5215">
        <f t="shared" si="245"/>
        <v>13</v>
      </c>
    </row>
    <row r="5216" spans="1:16" x14ac:dyDescent="0.3">
      <c r="A5216">
        <v>5215</v>
      </c>
      <c r="B5216">
        <v>2309</v>
      </c>
      <c r="C5216" t="s">
        <v>58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  <c r="M5216">
        <f>MONTH(pizza_sales[[#This Row],[order_date]])</f>
        <v>2</v>
      </c>
      <c r="N5216" t="str">
        <f t="shared" si="243"/>
        <v>Sun</v>
      </c>
      <c r="O5216" t="str">
        <f t="shared" si="244"/>
        <v>Feb</v>
      </c>
      <c r="P5216">
        <f t="shared" si="245"/>
        <v>13</v>
      </c>
    </row>
    <row r="5217" spans="1:16" x14ac:dyDescent="0.3">
      <c r="A5217">
        <v>5216</v>
      </c>
      <c r="B5217">
        <v>2309</v>
      </c>
      <c r="C5217" t="s">
        <v>59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  <c r="M5217">
        <f>MONTH(pizza_sales[[#This Row],[order_date]])</f>
        <v>2</v>
      </c>
      <c r="N5217" t="str">
        <f t="shared" si="243"/>
        <v>Sun</v>
      </c>
      <c r="O5217" t="str">
        <f t="shared" si="244"/>
        <v>Feb</v>
      </c>
      <c r="P5217">
        <f t="shared" si="245"/>
        <v>13</v>
      </c>
    </row>
    <row r="5218" spans="1:16" x14ac:dyDescent="0.3">
      <c r="A5218">
        <v>5217</v>
      </c>
      <c r="B5218">
        <v>2309</v>
      </c>
      <c r="C5218" t="s">
        <v>136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  <c r="M5218">
        <f>MONTH(pizza_sales[[#This Row],[order_date]])</f>
        <v>2</v>
      </c>
      <c r="N5218" t="str">
        <f t="shared" si="243"/>
        <v>Sun</v>
      </c>
      <c r="O5218" t="str">
        <f t="shared" si="244"/>
        <v>Feb</v>
      </c>
      <c r="P5218">
        <f t="shared" si="245"/>
        <v>13</v>
      </c>
    </row>
    <row r="5219" spans="1:16" x14ac:dyDescent="0.3">
      <c r="A5219">
        <v>5218</v>
      </c>
      <c r="B5219">
        <v>2310</v>
      </c>
      <c r="C5219" t="s">
        <v>77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  <c r="M5219">
        <f>MONTH(pizza_sales[[#This Row],[order_date]])</f>
        <v>2</v>
      </c>
      <c r="N5219" t="str">
        <f t="shared" si="243"/>
        <v>Sun</v>
      </c>
      <c r="O5219" t="str">
        <f t="shared" si="244"/>
        <v>Feb</v>
      </c>
      <c r="P5219">
        <f t="shared" si="245"/>
        <v>13</v>
      </c>
    </row>
    <row r="5220" spans="1:16" x14ac:dyDescent="0.3">
      <c r="A5220">
        <v>5219</v>
      </c>
      <c r="B5220">
        <v>2311</v>
      </c>
      <c r="C5220" t="s">
        <v>162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  <c r="M5220">
        <f>MONTH(pizza_sales[[#This Row],[order_date]])</f>
        <v>2</v>
      </c>
      <c r="N5220" t="str">
        <f t="shared" si="243"/>
        <v>Sun</v>
      </c>
      <c r="O5220" t="str">
        <f t="shared" si="244"/>
        <v>Feb</v>
      </c>
      <c r="P5220">
        <f t="shared" si="245"/>
        <v>14</v>
      </c>
    </row>
    <row r="5221" spans="1:16" x14ac:dyDescent="0.3">
      <c r="A5221">
        <v>5220</v>
      </c>
      <c r="B5221">
        <v>2312</v>
      </c>
      <c r="C5221" t="s">
        <v>142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  <c r="M5221">
        <f>MONTH(pizza_sales[[#This Row],[order_date]])</f>
        <v>2</v>
      </c>
      <c r="N5221" t="str">
        <f t="shared" si="243"/>
        <v>Sun</v>
      </c>
      <c r="O5221" t="str">
        <f t="shared" si="244"/>
        <v>Feb</v>
      </c>
      <c r="P5221">
        <f t="shared" si="245"/>
        <v>14</v>
      </c>
    </row>
    <row r="5222" spans="1:16" x14ac:dyDescent="0.3">
      <c r="A5222">
        <v>5221</v>
      </c>
      <c r="B5222">
        <v>2312</v>
      </c>
      <c r="C5222" t="s">
        <v>161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  <c r="M5222">
        <f>MONTH(pizza_sales[[#This Row],[order_date]])</f>
        <v>2</v>
      </c>
      <c r="N5222" t="str">
        <f t="shared" si="243"/>
        <v>Sun</v>
      </c>
      <c r="O5222" t="str">
        <f t="shared" si="244"/>
        <v>Feb</v>
      </c>
      <c r="P5222">
        <f t="shared" si="245"/>
        <v>14</v>
      </c>
    </row>
    <row r="5223" spans="1:16" x14ac:dyDescent="0.3">
      <c r="A5223">
        <v>5222</v>
      </c>
      <c r="B5223">
        <v>2312</v>
      </c>
      <c r="C5223" t="s">
        <v>147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  <c r="M5223">
        <f>MONTH(pizza_sales[[#This Row],[order_date]])</f>
        <v>2</v>
      </c>
      <c r="N5223" t="str">
        <f t="shared" si="243"/>
        <v>Sun</v>
      </c>
      <c r="O5223" t="str">
        <f t="shared" si="244"/>
        <v>Feb</v>
      </c>
      <c r="P5223">
        <f t="shared" si="245"/>
        <v>14</v>
      </c>
    </row>
    <row r="5224" spans="1:16" x14ac:dyDescent="0.3">
      <c r="A5224">
        <v>5223</v>
      </c>
      <c r="B5224">
        <v>2313</v>
      </c>
      <c r="C5224" t="s">
        <v>165</v>
      </c>
      <c r="D5224">
        <v>1</v>
      </c>
      <c r="E5224" s="1">
        <v>42043</v>
      </c>
      <c r="F5224" s="2">
        <v>0.59234953703703708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  <c r="M5224">
        <f>MONTH(pizza_sales[[#This Row],[order_date]])</f>
        <v>2</v>
      </c>
      <c r="N5224" t="str">
        <f t="shared" si="243"/>
        <v>Sun</v>
      </c>
      <c r="O5224" t="str">
        <f t="shared" si="244"/>
        <v>Feb</v>
      </c>
      <c r="P5224">
        <f t="shared" si="245"/>
        <v>14</v>
      </c>
    </row>
    <row r="5225" spans="1:16" x14ac:dyDescent="0.3">
      <c r="A5225">
        <v>5224</v>
      </c>
      <c r="B5225">
        <v>2313</v>
      </c>
      <c r="C5225" t="s">
        <v>142</v>
      </c>
      <c r="D5225">
        <v>1</v>
      </c>
      <c r="E5225" s="1">
        <v>42043</v>
      </c>
      <c r="F5225" s="2">
        <v>0.59234953703703708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  <c r="M5225">
        <f>MONTH(pizza_sales[[#This Row],[order_date]])</f>
        <v>2</v>
      </c>
      <c r="N5225" t="str">
        <f t="shared" si="243"/>
        <v>Sun</v>
      </c>
      <c r="O5225" t="str">
        <f t="shared" si="244"/>
        <v>Feb</v>
      </c>
      <c r="P5225">
        <f t="shared" si="245"/>
        <v>14</v>
      </c>
    </row>
    <row r="5226" spans="1:16" x14ac:dyDescent="0.3">
      <c r="A5226">
        <v>5225</v>
      </c>
      <c r="B5226">
        <v>2314</v>
      </c>
      <c r="C5226" t="s">
        <v>84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  <c r="M5226">
        <f>MONTH(pizza_sales[[#This Row],[order_date]])</f>
        <v>2</v>
      </c>
      <c r="N5226" t="str">
        <f t="shared" si="243"/>
        <v>Sun</v>
      </c>
      <c r="O5226" t="str">
        <f t="shared" si="244"/>
        <v>Feb</v>
      </c>
      <c r="P5226">
        <f t="shared" si="245"/>
        <v>14</v>
      </c>
    </row>
    <row r="5227" spans="1:16" x14ac:dyDescent="0.3">
      <c r="A5227">
        <v>5226</v>
      </c>
      <c r="B5227">
        <v>2314</v>
      </c>
      <c r="C5227" t="s">
        <v>117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  <c r="M5227">
        <f>MONTH(pizza_sales[[#This Row],[order_date]])</f>
        <v>2</v>
      </c>
      <c r="N5227" t="str">
        <f t="shared" si="243"/>
        <v>Sun</v>
      </c>
      <c r="O5227" t="str">
        <f t="shared" si="244"/>
        <v>Feb</v>
      </c>
      <c r="P5227">
        <f t="shared" si="245"/>
        <v>14</v>
      </c>
    </row>
    <row r="5228" spans="1:16" x14ac:dyDescent="0.3">
      <c r="A5228">
        <v>5227</v>
      </c>
      <c r="B5228">
        <v>2314</v>
      </c>
      <c r="C5228" t="s">
        <v>59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  <c r="M5228">
        <f>MONTH(pizza_sales[[#This Row],[order_date]])</f>
        <v>2</v>
      </c>
      <c r="N5228" t="str">
        <f t="shared" si="243"/>
        <v>Sun</v>
      </c>
      <c r="O5228" t="str">
        <f t="shared" si="244"/>
        <v>Feb</v>
      </c>
      <c r="P5228">
        <f t="shared" si="245"/>
        <v>14</v>
      </c>
    </row>
    <row r="5229" spans="1:16" x14ac:dyDescent="0.3">
      <c r="A5229">
        <v>5228</v>
      </c>
      <c r="B5229">
        <v>2315</v>
      </c>
      <c r="C5229" t="s">
        <v>20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  <c r="M5229">
        <f>MONTH(pizza_sales[[#This Row],[order_date]])</f>
        <v>2</v>
      </c>
      <c r="N5229" t="str">
        <f t="shared" si="243"/>
        <v>Sun</v>
      </c>
      <c r="O5229" t="str">
        <f t="shared" si="244"/>
        <v>Feb</v>
      </c>
      <c r="P5229">
        <f t="shared" si="245"/>
        <v>14</v>
      </c>
    </row>
    <row r="5230" spans="1:16" x14ac:dyDescent="0.3">
      <c r="A5230">
        <v>5229</v>
      </c>
      <c r="B5230">
        <v>2315</v>
      </c>
      <c r="C5230" t="s">
        <v>36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  <c r="M5230">
        <f>MONTH(pizza_sales[[#This Row],[order_date]])</f>
        <v>2</v>
      </c>
      <c r="N5230" t="str">
        <f t="shared" si="243"/>
        <v>Sun</v>
      </c>
      <c r="O5230" t="str">
        <f t="shared" si="244"/>
        <v>Feb</v>
      </c>
      <c r="P5230">
        <f t="shared" si="245"/>
        <v>14</v>
      </c>
    </row>
    <row r="5231" spans="1:16" x14ac:dyDescent="0.3">
      <c r="A5231">
        <v>5230</v>
      </c>
      <c r="B5231">
        <v>2315</v>
      </c>
      <c r="C5231" t="s">
        <v>126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  <c r="M5231">
        <f>MONTH(pizza_sales[[#This Row],[order_date]])</f>
        <v>2</v>
      </c>
      <c r="N5231" t="str">
        <f t="shared" si="243"/>
        <v>Sun</v>
      </c>
      <c r="O5231" t="str">
        <f t="shared" si="244"/>
        <v>Feb</v>
      </c>
      <c r="P5231">
        <f t="shared" si="245"/>
        <v>14</v>
      </c>
    </row>
    <row r="5232" spans="1:16" x14ac:dyDescent="0.3">
      <c r="A5232">
        <v>5231</v>
      </c>
      <c r="B5232">
        <v>2315</v>
      </c>
      <c r="C5232" t="s">
        <v>37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  <c r="M5232">
        <f>MONTH(pizza_sales[[#This Row],[order_date]])</f>
        <v>2</v>
      </c>
      <c r="N5232" t="str">
        <f t="shared" si="243"/>
        <v>Sun</v>
      </c>
      <c r="O5232" t="str">
        <f t="shared" si="244"/>
        <v>Feb</v>
      </c>
      <c r="P5232">
        <f t="shared" si="245"/>
        <v>14</v>
      </c>
    </row>
    <row r="5233" spans="1:16" x14ac:dyDescent="0.3">
      <c r="A5233">
        <v>5232</v>
      </c>
      <c r="B5233">
        <v>2316</v>
      </c>
      <c r="C5233" t="s">
        <v>132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  <c r="M5233">
        <f>MONTH(pizza_sales[[#This Row],[order_date]])</f>
        <v>2</v>
      </c>
      <c r="N5233" t="str">
        <f t="shared" si="243"/>
        <v>Sun</v>
      </c>
      <c r="O5233" t="str">
        <f t="shared" si="244"/>
        <v>Feb</v>
      </c>
      <c r="P5233">
        <f t="shared" si="245"/>
        <v>14</v>
      </c>
    </row>
    <row r="5234" spans="1:16" x14ac:dyDescent="0.3">
      <c r="A5234">
        <v>5233</v>
      </c>
      <c r="B5234">
        <v>2317</v>
      </c>
      <c r="C5234" t="s">
        <v>118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  <c r="M5234">
        <f>MONTH(pizza_sales[[#This Row],[order_date]])</f>
        <v>2</v>
      </c>
      <c r="N5234" t="str">
        <f t="shared" si="243"/>
        <v>Sun</v>
      </c>
      <c r="O5234" t="str">
        <f t="shared" si="244"/>
        <v>Feb</v>
      </c>
      <c r="P5234">
        <f t="shared" si="245"/>
        <v>14</v>
      </c>
    </row>
    <row r="5235" spans="1:16" x14ac:dyDescent="0.3">
      <c r="A5235">
        <v>5234</v>
      </c>
      <c r="B5235">
        <v>2317</v>
      </c>
      <c r="C5235" t="s">
        <v>143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  <c r="M5235">
        <f>MONTH(pizza_sales[[#This Row],[order_date]])</f>
        <v>2</v>
      </c>
      <c r="N5235" t="str">
        <f t="shared" si="243"/>
        <v>Sun</v>
      </c>
      <c r="O5235" t="str">
        <f t="shared" si="244"/>
        <v>Feb</v>
      </c>
      <c r="P5235">
        <f t="shared" si="245"/>
        <v>14</v>
      </c>
    </row>
    <row r="5236" spans="1:16" x14ac:dyDescent="0.3">
      <c r="A5236">
        <v>5235</v>
      </c>
      <c r="B5236">
        <v>2317</v>
      </c>
      <c r="C5236" t="s">
        <v>135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  <c r="M5236">
        <f>MONTH(pizza_sales[[#This Row],[order_date]])</f>
        <v>2</v>
      </c>
      <c r="N5236" t="str">
        <f t="shared" si="243"/>
        <v>Sun</v>
      </c>
      <c r="O5236" t="str">
        <f t="shared" si="244"/>
        <v>Feb</v>
      </c>
      <c r="P5236">
        <f t="shared" si="245"/>
        <v>14</v>
      </c>
    </row>
    <row r="5237" spans="1:16" x14ac:dyDescent="0.3">
      <c r="A5237">
        <v>5236</v>
      </c>
      <c r="B5237">
        <v>2317</v>
      </c>
      <c r="C5237" t="s">
        <v>149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  <c r="M5237">
        <f>MONTH(pizza_sales[[#This Row],[order_date]])</f>
        <v>2</v>
      </c>
      <c r="N5237" t="str">
        <f t="shared" si="243"/>
        <v>Sun</v>
      </c>
      <c r="O5237" t="str">
        <f t="shared" si="244"/>
        <v>Feb</v>
      </c>
      <c r="P5237">
        <f t="shared" si="245"/>
        <v>15</v>
      </c>
    </row>
    <row r="5238" spans="1:16" x14ac:dyDescent="0.3">
      <c r="A5238">
        <v>5237</v>
      </c>
      <c r="B5238">
        <v>2318</v>
      </c>
      <c r="C5238" t="s">
        <v>59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  <c r="M5238">
        <f>MONTH(pizza_sales[[#This Row],[order_date]])</f>
        <v>2</v>
      </c>
      <c r="N5238" t="str">
        <f t="shared" si="243"/>
        <v>Sun</v>
      </c>
      <c r="O5238" t="str">
        <f t="shared" si="244"/>
        <v>Feb</v>
      </c>
      <c r="P5238">
        <f t="shared" si="245"/>
        <v>15</v>
      </c>
    </row>
    <row r="5239" spans="1:16" x14ac:dyDescent="0.3">
      <c r="A5239">
        <v>5238</v>
      </c>
      <c r="B5239">
        <v>2319</v>
      </c>
      <c r="C5239" t="s">
        <v>135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  <c r="M5239">
        <f>MONTH(pizza_sales[[#This Row],[order_date]])</f>
        <v>2</v>
      </c>
      <c r="N5239" t="str">
        <f t="shared" si="243"/>
        <v>Sun</v>
      </c>
      <c r="O5239" t="str">
        <f t="shared" si="244"/>
        <v>Feb</v>
      </c>
      <c r="P5239">
        <f t="shared" si="245"/>
        <v>15</v>
      </c>
    </row>
    <row r="5240" spans="1:16" x14ac:dyDescent="0.3">
      <c r="A5240">
        <v>5239</v>
      </c>
      <c r="B5240">
        <v>2319</v>
      </c>
      <c r="C5240" t="s">
        <v>120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  <c r="M5240">
        <f>MONTH(pizza_sales[[#This Row],[order_date]])</f>
        <v>2</v>
      </c>
      <c r="N5240" t="str">
        <f t="shared" si="243"/>
        <v>Sun</v>
      </c>
      <c r="O5240" t="str">
        <f t="shared" si="244"/>
        <v>Feb</v>
      </c>
      <c r="P5240">
        <f t="shared" si="245"/>
        <v>15</v>
      </c>
    </row>
    <row r="5241" spans="1:16" x14ac:dyDescent="0.3">
      <c r="A5241">
        <v>5240</v>
      </c>
      <c r="B5241">
        <v>2320</v>
      </c>
      <c r="C5241" t="s">
        <v>138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  <c r="M5241">
        <f>MONTH(pizza_sales[[#This Row],[order_date]])</f>
        <v>2</v>
      </c>
      <c r="N5241" t="str">
        <f t="shared" si="243"/>
        <v>Sun</v>
      </c>
      <c r="O5241" t="str">
        <f t="shared" si="244"/>
        <v>Feb</v>
      </c>
      <c r="P5241">
        <f t="shared" si="245"/>
        <v>15</v>
      </c>
    </row>
    <row r="5242" spans="1:16" x14ac:dyDescent="0.3">
      <c r="A5242">
        <v>5241</v>
      </c>
      <c r="B5242">
        <v>2321</v>
      </c>
      <c r="C5242" t="s">
        <v>25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  <c r="M5242">
        <f>MONTH(pizza_sales[[#This Row],[order_date]])</f>
        <v>2</v>
      </c>
      <c r="N5242" t="str">
        <f t="shared" si="243"/>
        <v>Sun</v>
      </c>
      <c r="O5242" t="str">
        <f t="shared" si="244"/>
        <v>Feb</v>
      </c>
      <c r="P5242">
        <f t="shared" si="245"/>
        <v>15</v>
      </c>
    </row>
    <row r="5243" spans="1:16" x14ac:dyDescent="0.3">
      <c r="A5243">
        <v>5242</v>
      </c>
      <c r="B5243">
        <v>2322</v>
      </c>
      <c r="C5243" t="s">
        <v>123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  <c r="M5243">
        <f>MONTH(pizza_sales[[#This Row],[order_date]])</f>
        <v>2</v>
      </c>
      <c r="N5243" t="str">
        <f t="shared" si="243"/>
        <v>Sun</v>
      </c>
      <c r="O5243" t="str">
        <f t="shared" si="244"/>
        <v>Feb</v>
      </c>
      <c r="P5243">
        <f t="shared" si="245"/>
        <v>15</v>
      </c>
    </row>
    <row r="5244" spans="1:16" x14ac:dyDescent="0.3">
      <c r="A5244">
        <v>5243</v>
      </c>
      <c r="B5244">
        <v>2322</v>
      </c>
      <c r="C5244" t="s">
        <v>116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  <c r="M5244">
        <f>MONTH(pizza_sales[[#This Row],[order_date]])</f>
        <v>2</v>
      </c>
      <c r="N5244" t="str">
        <f t="shared" si="243"/>
        <v>Sun</v>
      </c>
      <c r="O5244" t="str">
        <f t="shared" si="244"/>
        <v>Feb</v>
      </c>
      <c r="P5244">
        <f t="shared" si="245"/>
        <v>15</v>
      </c>
    </row>
    <row r="5245" spans="1:16" x14ac:dyDescent="0.3">
      <c r="A5245">
        <v>5244</v>
      </c>
      <c r="B5245">
        <v>2322</v>
      </c>
      <c r="C5245" t="s">
        <v>119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  <c r="M5245">
        <f>MONTH(pizza_sales[[#This Row],[order_date]])</f>
        <v>2</v>
      </c>
      <c r="N5245" t="str">
        <f t="shared" si="243"/>
        <v>Sun</v>
      </c>
      <c r="O5245" t="str">
        <f t="shared" si="244"/>
        <v>Feb</v>
      </c>
      <c r="P5245">
        <f t="shared" si="245"/>
        <v>15</v>
      </c>
    </row>
    <row r="5246" spans="1:16" x14ac:dyDescent="0.3">
      <c r="A5246">
        <v>5245</v>
      </c>
      <c r="B5246">
        <v>2322</v>
      </c>
      <c r="C5246" t="s">
        <v>32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  <c r="M5246">
        <f>MONTH(pizza_sales[[#This Row],[order_date]])</f>
        <v>2</v>
      </c>
      <c r="N5246" t="str">
        <f t="shared" si="243"/>
        <v>Sun</v>
      </c>
      <c r="O5246" t="str">
        <f t="shared" si="244"/>
        <v>Feb</v>
      </c>
      <c r="P5246">
        <f t="shared" si="245"/>
        <v>16</v>
      </c>
    </row>
    <row r="5247" spans="1:16" x14ac:dyDescent="0.3">
      <c r="A5247">
        <v>5246</v>
      </c>
      <c r="B5247">
        <v>2323</v>
      </c>
      <c r="C5247" t="s">
        <v>118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  <c r="M5247">
        <f>MONTH(pizza_sales[[#This Row],[order_date]])</f>
        <v>2</v>
      </c>
      <c r="N5247" t="str">
        <f t="shared" si="243"/>
        <v>Sun</v>
      </c>
      <c r="O5247" t="str">
        <f t="shared" si="244"/>
        <v>Feb</v>
      </c>
      <c r="P5247">
        <f t="shared" si="245"/>
        <v>16</v>
      </c>
    </row>
    <row r="5248" spans="1:16" x14ac:dyDescent="0.3">
      <c r="A5248">
        <v>5247</v>
      </c>
      <c r="B5248">
        <v>2324</v>
      </c>
      <c r="C5248" t="s">
        <v>149</v>
      </c>
      <c r="D5248">
        <v>1</v>
      </c>
      <c r="E5248" s="1">
        <v>42043</v>
      </c>
      <c r="F5248" s="2">
        <v>0.67802083333333329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  <c r="M5248">
        <f>MONTH(pizza_sales[[#This Row],[order_date]])</f>
        <v>2</v>
      </c>
      <c r="N5248" t="str">
        <f t="shared" si="243"/>
        <v>Sun</v>
      </c>
      <c r="O5248" t="str">
        <f t="shared" si="244"/>
        <v>Feb</v>
      </c>
      <c r="P5248">
        <f t="shared" si="245"/>
        <v>16</v>
      </c>
    </row>
    <row r="5249" spans="1:16" x14ac:dyDescent="0.3">
      <c r="A5249">
        <v>5248</v>
      </c>
      <c r="B5249">
        <v>2325</v>
      </c>
      <c r="C5249" t="s">
        <v>135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  <c r="M5249">
        <f>MONTH(pizza_sales[[#This Row],[order_date]])</f>
        <v>2</v>
      </c>
      <c r="N5249" t="str">
        <f t="shared" si="243"/>
        <v>Sun</v>
      </c>
      <c r="O5249" t="str">
        <f t="shared" si="244"/>
        <v>Feb</v>
      </c>
      <c r="P5249">
        <f t="shared" si="245"/>
        <v>16</v>
      </c>
    </row>
    <row r="5250" spans="1:16" x14ac:dyDescent="0.3">
      <c r="A5250">
        <v>5249</v>
      </c>
      <c r="B5250">
        <v>2326</v>
      </c>
      <c r="C5250" t="s">
        <v>20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  <c r="M5250">
        <f>MONTH(pizza_sales[[#This Row],[order_date]])</f>
        <v>2</v>
      </c>
      <c r="N5250" t="str">
        <f t="shared" ref="N5250:N5313" si="246">TEXT(E5251,"ddd")</f>
        <v>Sun</v>
      </c>
      <c r="O5250" t="str">
        <f t="shared" ref="O5250:O5313" si="247">TEXT(E5251,"mmm")</f>
        <v>Feb</v>
      </c>
      <c r="P5250">
        <f t="shared" ref="P5250:P5313" si="248">HOUR(F5251)</f>
        <v>16</v>
      </c>
    </row>
    <row r="5251" spans="1:16" x14ac:dyDescent="0.3">
      <c r="A5251">
        <v>5250</v>
      </c>
      <c r="B5251">
        <v>2326</v>
      </c>
      <c r="C5251" t="s">
        <v>132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  <c r="M5251">
        <f>MONTH(pizza_sales[[#This Row],[order_date]])</f>
        <v>2</v>
      </c>
      <c r="N5251" t="str">
        <f t="shared" si="246"/>
        <v>Sun</v>
      </c>
      <c r="O5251" t="str">
        <f t="shared" si="247"/>
        <v>Feb</v>
      </c>
      <c r="P5251">
        <f t="shared" si="248"/>
        <v>16</v>
      </c>
    </row>
    <row r="5252" spans="1:16" x14ac:dyDescent="0.3">
      <c r="A5252">
        <v>5251</v>
      </c>
      <c r="B5252">
        <v>2326</v>
      </c>
      <c r="C5252" t="s">
        <v>93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  <c r="M5252">
        <f>MONTH(pizza_sales[[#This Row],[order_date]])</f>
        <v>2</v>
      </c>
      <c r="N5252" t="str">
        <f t="shared" si="246"/>
        <v>Sun</v>
      </c>
      <c r="O5252" t="str">
        <f t="shared" si="247"/>
        <v>Feb</v>
      </c>
      <c r="P5252">
        <f t="shared" si="248"/>
        <v>16</v>
      </c>
    </row>
    <row r="5253" spans="1:16" x14ac:dyDescent="0.3">
      <c r="A5253">
        <v>5252</v>
      </c>
      <c r="B5253">
        <v>2326</v>
      </c>
      <c r="C5253" t="s">
        <v>32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  <c r="M5253">
        <f>MONTH(pizza_sales[[#This Row],[order_date]])</f>
        <v>2</v>
      </c>
      <c r="N5253" t="str">
        <f t="shared" si="246"/>
        <v>Sun</v>
      </c>
      <c r="O5253" t="str">
        <f t="shared" si="247"/>
        <v>Feb</v>
      </c>
      <c r="P5253">
        <f t="shared" si="248"/>
        <v>16</v>
      </c>
    </row>
    <row r="5254" spans="1:16" x14ac:dyDescent="0.3">
      <c r="A5254">
        <v>5253</v>
      </c>
      <c r="B5254">
        <v>2327</v>
      </c>
      <c r="C5254" t="s">
        <v>73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  <c r="M5254">
        <f>MONTH(pizza_sales[[#This Row],[order_date]])</f>
        <v>2</v>
      </c>
      <c r="N5254" t="str">
        <f t="shared" si="246"/>
        <v>Sun</v>
      </c>
      <c r="O5254" t="str">
        <f t="shared" si="247"/>
        <v>Feb</v>
      </c>
      <c r="P5254">
        <f t="shared" si="248"/>
        <v>16</v>
      </c>
    </row>
    <row r="5255" spans="1:16" x14ac:dyDescent="0.3">
      <c r="A5255">
        <v>5254</v>
      </c>
      <c r="B5255">
        <v>2327</v>
      </c>
      <c r="C5255" t="s">
        <v>112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  <c r="M5255">
        <f>MONTH(pizza_sales[[#This Row],[order_date]])</f>
        <v>2</v>
      </c>
      <c r="N5255" t="str">
        <f t="shared" si="246"/>
        <v>Sun</v>
      </c>
      <c r="O5255" t="str">
        <f t="shared" si="247"/>
        <v>Feb</v>
      </c>
      <c r="P5255">
        <f t="shared" si="248"/>
        <v>17</v>
      </c>
    </row>
    <row r="5256" spans="1:16" x14ac:dyDescent="0.3">
      <c r="A5256">
        <v>5255</v>
      </c>
      <c r="B5256">
        <v>2328</v>
      </c>
      <c r="C5256" t="s">
        <v>80</v>
      </c>
      <c r="D5256">
        <v>1</v>
      </c>
      <c r="E5256" s="1">
        <v>42043</v>
      </c>
      <c r="F5256" s="2">
        <v>0.71026620370370375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  <c r="M5256">
        <f>MONTH(pizza_sales[[#This Row],[order_date]])</f>
        <v>2</v>
      </c>
      <c r="N5256" t="str">
        <f t="shared" si="246"/>
        <v>Sun</v>
      </c>
      <c r="O5256" t="str">
        <f t="shared" si="247"/>
        <v>Feb</v>
      </c>
      <c r="P5256">
        <f t="shared" si="248"/>
        <v>17</v>
      </c>
    </row>
    <row r="5257" spans="1:16" x14ac:dyDescent="0.3">
      <c r="A5257">
        <v>5256</v>
      </c>
      <c r="B5257">
        <v>2329</v>
      </c>
      <c r="C5257" t="s">
        <v>132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  <c r="M5257">
        <f>MONTH(pizza_sales[[#This Row],[order_date]])</f>
        <v>2</v>
      </c>
      <c r="N5257" t="str">
        <f t="shared" si="246"/>
        <v>Sun</v>
      </c>
      <c r="O5257" t="str">
        <f t="shared" si="247"/>
        <v>Feb</v>
      </c>
      <c r="P5257">
        <f t="shared" si="248"/>
        <v>17</v>
      </c>
    </row>
    <row r="5258" spans="1:16" x14ac:dyDescent="0.3">
      <c r="A5258">
        <v>5257</v>
      </c>
      <c r="B5258">
        <v>2329</v>
      </c>
      <c r="C5258" t="s">
        <v>59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  <c r="M5258">
        <f>MONTH(pizza_sales[[#This Row],[order_date]])</f>
        <v>2</v>
      </c>
      <c r="N5258" t="str">
        <f t="shared" si="246"/>
        <v>Sun</v>
      </c>
      <c r="O5258" t="str">
        <f t="shared" si="247"/>
        <v>Feb</v>
      </c>
      <c r="P5258">
        <f t="shared" si="248"/>
        <v>17</v>
      </c>
    </row>
    <row r="5259" spans="1:16" x14ac:dyDescent="0.3">
      <c r="A5259">
        <v>5258</v>
      </c>
      <c r="B5259">
        <v>2329</v>
      </c>
      <c r="C5259" t="s">
        <v>144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  <c r="M5259">
        <f>MONTH(pizza_sales[[#This Row],[order_date]])</f>
        <v>2</v>
      </c>
      <c r="N5259" t="str">
        <f t="shared" si="246"/>
        <v>Sun</v>
      </c>
      <c r="O5259" t="str">
        <f t="shared" si="247"/>
        <v>Feb</v>
      </c>
      <c r="P5259">
        <f t="shared" si="248"/>
        <v>17</v>
      </c>
    </row>
    <row r="5260" spans="1:16" x14ac:dyDescent="0.3">
      <c r="A5260">
        <v>5259</v>
      </c>
      <c r="B5260">
        <v>2330</v>
      </c>
      <c r="C5260" t="s">
        <v>119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  <c r="M5260">
        <f>MONTH(pizza_sales[[#This Row],[order_date]])</f>
        <v>2</v>
      </c>
      <c r="N5260" t="str">
        <f t="shared" si="246"/>
        <v>Sun</v>
      </c>
      <c r="O5260" t="str">
        <f t="shared" si="247"/>
        <v>Feb</v>
      </c>
      <c r="P5260">
        <f t="shared" si="248"/>
        <v>17</v>
      </c>
    </row>
    <row r="5261" spans="1:16" x14ac:dyDescent="0.3">
      <c r="A5261">
        <v>5260</v>
      </c>
      <c r="B5261">
        <v>2330</v>
      </c>
      <c r="C5261" t="s">
        <v>37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  <c r="M5261">
        <f>MONTH(pizza_sales[[#This Row],[order_date]])</f>
        <v>2</v>
      </c>
      <c r="N5261" t="str">
        <f t="shared" si="246"/>
        <v>Sun</v>
      </c>
      <c r="O5261" t="str">
        <f t="shared" si="247"/>
        <v>Feb</v>
      </c>
      <c r="P5261">
        <f t="shared" si="248"/>
        <v>17</v>
      </c>
    </row>
    <row r="5262" spans="1:16" x14ac:dyDescent="0.3">
      <c r="A5262">
        <v>5261</v>
      </c>
      <c r="B5262">
        <v>2331</v>
      </c>
      <c r="C5262" t="s">
        <v>159</v>
      </c>
      <c r="D5262">
        <v>1</v>
      </c>
      <c r="E5262" s="1">
        <v>42043</v>
      </c>
      <c r="F5262" s="2">
        <v>0.72231481481481485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  <c r="M5262">
        <f>MONTH(pizza_sales[[#This Row],[order_date]])</f>
        <v>2</v>
      </c>
      <c r="N5262" t="str">
        <f t="shared" si="246"/>
        <v>Sun</v>
      </c>
      <c r="O5262" t="str">
        <f t="shared" si="247"/>
        <v>Feb</v>
      </c>
      <c r="P5262">
        <f t="shared" si="248"/>
        <v>17</v>
      </c>
    </row>
    <row r="5263" spans="1:16" x14ac:dyDescent="0.3">
      <c r="A5263">
        <v>5262</v>
      </c>
      <c r="B5263">
        <v>2331</v>
      </c>
      <c r="C5263" t="s">
        <v>109</v>
      </c>
      <c r="D5263">
        <v>1</v>
      </c>
      <c r="E5263" s="1">
        <v>42043</v>
      </c>
      <c r="F5263" s="2">
        <v>0.72231481481481485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  <c r="M5263">
        <f>MONTH(pizza_sales[[#This Row],[order_date]])</f>
        <v>2</v>
      </c>
      <c r="N5263" t="str">
        <f t="shared" si="246"/>
        <v>Sun</v>
      </c>
      <c r="O5263" t="str">
        <f t="shared" si="247"/>
        <v>Feb</v>
      </c>
      <c r="P5263">
        <f t="shared" si="248"/>
        <v>17</v>
      </c>
    </row>
    <row r="5264" spans="1:16" x14ac:dyDescent="0.3">
      <c r="A5264">
        <v>5263</v>
      </c>
      <c r="B5264">
        <v>2332</v>
      </c>
      <c r="C5264" t="s">
        <v>84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  <c r="M5264">
        <f>MONTH(pizza_sales[[#This Row],[order_date]])</f>
        <v>2</v>
      </c>
      <c r="N5264" t="str">
        <f t="shared" si="246"/>
        <v>Sun</v>
      </c>
      <c r="O5264" t="str">
        <f t="shared" si="247"/>
        <v>Feb</v>
      </c>
      <c r="P5264">
        <f t="shared" si="248"/>
        <v>17</v>
      </c>
    </row>
    <row r="5265" spans="1:16" x14ac:dyDescent="0.3">
      <c r="A5265">
        <v>5264</v>
      </c>
      <c r="B5265">
        <v>2332</v>
      </c>
      <c r="C5265" t="s">
        <v>168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  <c r="M5265">
        <f>MONTH(pizza_sales[[#This Row],[order_date]])</f>
        <v>2</v>
      </c>
      <c r="N5265" t="str">
        <f t="shared" si="246"/>
        <v>Sun</v>
      </c>
      <c r="O5265" t="str">
        <f t="shared" si="247"/>
        <v>Feb</v>
      </c>
      <c r="P5265">
        <f t="shared" si="248"/>
        <v>17</v>
      </c>
    </row>
    <row r="5266" spans="1:16" x14ac:dyDescent="0.3">
      <c r="A5266">
        <v>5265</v>
      </c>
      <c r="B5266">
        <v>2332</v>
      </c>
      <c r="C5266" t="s">
        <v>50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  <c r="M5266">
        <f>MONTH(pizza_sales[[#This Row],[order_date]])</f>
        <v>2</v>
      </c>
      <c r="N5266" t="str">
        <f t="shared" si="246"/>
        <v>Sun</v>
      </c>
      <c r="O5266" t="str">
        <f t="shared" si="247"/>
        <v>Feb</v>
      </c>
      <c r="P5266">
        <f t="shared" si="248"/>
        <v>18</v>
      </c>
    </row>
    <row r="5267" spans="1:16" x14ac:dyDescent="0.3">
      <c r="A5267">
        <v>5266</v>
      </c>
      <c r="B5267">
        <v>2333</v>
      </c>
      <c r="C5267" t="s">
        <v>156</v>
      </c>
      <c r="D5267">
        <v>1</v>
      </c>
      <c r="E5267" s="1">
        <v>42043</v>
      </c>
      <c r="F5267" s="2">
        <v>0.75138888888888888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  <c r="M5267">
        <f>MONTH(pizza_sales[[#This Row],[order_date]])</f>
        <v>2</v>
      </c>
      <c r="N5267" t="str">
        <f t="shared" si="246"/>
        <v>Sun</v>
      </c>
      <c r="O5267" t="str">
        <f t="shared" si="247"/>
        <v>Feb</v>
      </c>
      <c r="P5267">
        <f t="shared" si="248"/>
        <v>18</v>
      </c>
    </row>
    <row r="5268" spans="1:16" x14ac:dyDescent="0.3">
      <c r="A5268">
        <v>5267</v>
      </c>
      <c r="B5268">
        <v>2333</v>
      </c>
      <c r="C5268" t="s">
        <v>54</v>
      </c>
      <c r="D5268">
        <v>1</v>
      </c>
      <c r="E5268" s="1">
        <v>42043</v>
      </c>
      <c r="F5268" s="2">
        <v>0.75138888888888888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  <c r="M5268">
        <f>MONTH(pizza_sales[[#This Row],[order_date]])</f>
        <v>2</v>
      </c>
      <c r="N5268" t="str">
        <f t="shared" si="246"/>
        <v>Sun</v>
      </c>
      <c r="O5268" t="str">
        <f t="shared" si="247"/>
        <v>Feb</v>
      </c>
      <c r="P5268">
        <f t="shared" si="248"/>
        <v>18</v>
      </c>
    </row>
    <row r="5269" spans="1:16" x14ac:dyDescent="0.3">
      <c r="A5269">
        <v>5268</v>
      </c>
      <c r="B5269">
        <v>2333</v>
      </c>
      <c r="C5269" t="s">
        <v>116</v>
      </c>
      <c r="D5269">
        <v>1</v>
      </c>
      <c r="E5269" s="1">
        <v>42043</v>
      </c>
      <c r="F5269" s="2">
        <v>0.75138888888888888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  <c r="M5269">
        <f>MONTH(pizza_sales[[#This Row],[order_date]])</f>
        <v>2</v>
      </c>
      <c r="N5269" t="str">
        <f t="shared" si="246"/>
        <v>Sun</v>
      </c>
      <c r="O5269" t="str">
        <f t="shared" si="247"/>
        <v>Feb</v>
      </c>
      <c r="P5269">
        <f t="shared" si="248"/>
        <v>18</v>
      </c>
    </row>
    <row r="5270" spans="1:16" x14ac:dyDescent="0.3">
      <c r="A5270">
        <v>5269</v>
      </c>
      <c r="B5270">
        <v>2333</v>
      </c>
      <c r="C5270" t="s">
        <v>59</v>
      </c>
      <c r="D5270">
        <v>1</v>
      </c>
      <c r="E5270" s="1">
        <v>42043</v>
      </c>
      <c r="F5270" s="2">
        <v>0.75138888888888888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  <c r="M5270">
        <f>MONTH(pizza_sales[[#This Row],[order_date]])</f>
        <v>2</v>
      </c>
      <c r="N5270" t="str">
        <f t="shared" si="246"/>
        <v>Sun</v>
      </c>
      <c r="O5270" t="str">
        <f t="shared" si="247"/>
        <v>Feb</v>
      </c>
      <c r="P5270">
        <f t="shared" si="248"/>
        <v>18</v>
      </c>
    </row>
    <row r="5271" spans="1:16" x14ac:dyDescent="0.3">
      <c r="A5271">
        <v>5270</v>
      </c>
      <c r="B5271">
        <v>2334</v>
      </c>
      <c r="C5271" t="s">
        <v>20</v>
      </c>
      <c r="D5271">
        <v>1</v>
      </c>
      <c r="E5271" s="1">
        <v>42043</v>
      </c>
      <c r="F5271" s="2">
        <v>0.75421296296296292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  <c r="M5271">
        <f>MONTH(pizza_sales[[#This Row],[order_date]])</f>
        <v>2</v>
      </c>
      <c r="N5271" t="str">
        <f t="shared" si="246"/>
        <v>Sun</v>
      </c>
      <c r="O5271" t="str">
        <f t="shared" si="247"/>
        <v>Feb</v>
      </c>
      <c r="P5271">
        <f t="shared" si="248"/>
        <v>18</v>
      </c>
    </row>
    <row r="5272" spans="1:16" x14ac:dyDescent="0.3">
      <c r="A5272">
        <v>5271</v>
      </c>
      <c r="B5272">
        <v>2334</v>
      </c>
      <c r="C5272" t="s">
        <v>59</v>
      </c>
      <c r="D5272">
        <v>1</v>
      </c>
      <c r="E5272" s="1">
        <v>42043</v>
      </c>
      <c r="F5272" s="2">
        <v>0.75421296296296292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  <c r="M5272">
        <f>MONTH(pizza_sales[[#This Row],[order_date]])</f>
        <v>2</v>
      </c>
      <c r="N5272" t="str">
        <f t="shared" si="246"/>
        <v>Sun</v>
      </c>
      <c r="O5272" t="str">
        <f t="shared" si="247"/>
        <v>Feb</v>
      </c>
      <c r="P5272">
        <f t="shared" si="248"/>
        <v>18</v>
      </c>
    </row>
    <row r="5273" spans="1:16" x14ac:dyDescent="0.3">
      <c r="A5273">
        <v>5272</v>
      </c>
      <c r="B5273">
        <v>2334</v>
      </c>
      <c r="C5273" t="s">
        <v>136</v>
      </c>
      <c r="D5273">
        <v>1</v>
      </c>
      <c r="E5273" s="1">
        <v>42043</v>
      </c>
      <c r="F5273" s="2">
        <v>0.75421296296296292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  <c r="M5273">
        <f>MONTH(pizza_sales[[#This Row],[order_date]])</f>
        <v>2</v>
      </c>
      <c r="N5273" t="str">
        <f t="shared" si="246"/>
        <v>Sun</v>
      </c>
      <c r="O5273" t="str">
        <f t="shared" si="247"/>
        <v>Feb</v>
      </c>
      <c r="P5273">
        <f t="shared" si="248"/>
        <v>18</v>
      </c>
    </row>
    <row r="5274" spans="1:16" x14ac:dyDescent="0.3">
      <c r="A5274">
        <v>5273</v>
      </c>
      <c r="B5274">
        <v>2335</v>
      </c>
      <c r="C5274" t="s">
        <v>50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  <c r="M5274">
        <f>MONTH(pizza_sales[[#This Row],[order_date]])</f>
        <v>2</v>
      </c>
      <c r="N5274" t="str">
        <f t="shared" si="246"/>
        <v>Sun</v>
      </c>
      <c r="O5274" t="str">
        <f t="shared" si="247"/>
        <v>Feb</v>
      </c>
      <c r="P5274">
        <f t="shared" si="248"/>
        <v>18</v>
      </c>
    </row>
    <row r="5275" spans="1:16" x14ac:dyDescent="0.3">
      <c r="A5275">
        <v>5274</v>
      </c>
      <c r="B5275">
        <v>2335</v>
      </c>
      <c r="C5275" t="s">
        <v>117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  <c r="M5275">
        <f>MONTH(pizza_sales[[#This Row],[order_date]])</f>
        <v>2</v>
      </c>
      <c r="N5275" t="str">
        <f t="shared" si="246"/>
        <v>Sun</v>
      </c>
      <c r="O5275" t="str">
        <f t="shared" si="247"/>
        <v>Feb</v>
      </c>
      <c r="P5275">
        <f t="shared" si="248"/>
        <v>18</v>
      </c>
    </row>
    <row r="5276" spans="1:16" x14ac:dyDescent="0.3">
      <c r="A5276">
        <v>5275</v>
      </c>
      <c r="B5276">
        <v>2335</v>
      </c>
      <c r="C5276" t="s">
        <v>150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  <c r="M5276">
        <f>MONTH(pizza_sales[[#This Row],[order_date]])</f>
        <v>2</v>
      </c>
      <c r="N5276" t="str">
        <f t="shared" si="246"/>
        <v>Sun</v>
      </c>
      <c r="O5276" t="str">
        <f t="shared" si="247"/>
        <v>Feb</v>
      </c>
      <c r="P5276">
        <f t="shared" si="248"/>
        <v>18</v>
      </c>
    </row>
    <row r="5277" spans="1:16" x14ac:dyDescent="0.3">
      <c r="A5277">
        <v>5276</v>
      </c>
      <c r="B5277">
        <v>2336</v>
      </c>
      <c r="C5277" t="s">
        <v>143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  <c r="M5277">
        <f>MONTH(pizza_sales[[#This Row],[order_date]])</f>
        <v>2</v>
      </c>
      <c r="N5277" t="str">
        <f t="shared" si="246"/>
        <v>Sun</v>
      </c>
      <c r="O5277" t="str">
        <f t="shared" si="247"/>
        <v>Feb</v>
      </c>
      <c r="P5277">
        <f t="shared" si="248"/>
        <v>18</v>
      </c>
    </row>
    <row r="5278" spans="1:16" x14ac:dyDescent="0.3">
      <c r="A5278">
        <v>5277</v>
      </c>
      <c r="B5278">
        <v>2337</v>
      </c>
      <c r="C5278" t="s">
        <v>84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  <c r="M5278">
        <f>MONTH(pizza_sales[[#This Row],[order_date]])</f>
        <v>2</v>
      </c>
      <c r="N5278" t="str">
        <f t="shared" si="246"/>
        <v>Sun</v>
      </c>
      <c r="O5278" t="str">
        <f t="shared" si="247"/>
        <v>Feb</v>
      </c>
      <c r="P5278">
        <f t="shared" si="248"/>
        <v>18</v>
      </c>
    </row>
    <row r="5279" spans="1:16" x14ac:dyDescent="0.3">
      <c r="A5279">
        <v>5278</v>
      </c>
      <c r="B5279">
        <v>2337</v>
      </c>
      <c r="C5279" t="s">
        <v>132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  <c r="M5279">
        <f>MONTH(pizza_sales[[#This Row],[order_date]])</f>
        <v>2</v>
      </c>
      <c r="N5279" t="str">
        <f t="shared" si="246"/>
        <v>Sun</v>
      </c>
      <c r="O5279" t="str">
        <f t="shared" si="247"/>
        <v>Feb</v>
      </c>
      <c r="P5279">
        <f t="shared" si="248"/>
        <v>18</v>
      </c>
    </row>
    <row r="5280" spans="1:16" x14ac:dyDescent="0.3">
      <c r="A5280">
        <v>5279</v>
      </c>
      <c r="B5280">
        <v>2338</v>
      </c>
      <c r="C5280" t="s">
        <v>137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  <c r="M5280">
        <f>MONTH(pizza_sales[[#This Row],[order_date]])</f>
        <v>2</v>
      </c>
      <c r="N5280" t="str">
        <f t="shared" si="246"/>
        <v>Sun</v>
      </c>
      <c r="O5280" t="str">
        <f t="shared" si="247"/>
        <v>Feb</v>
      </c>
      <c r="P5280">
        <f t="shared" si="248"/>
        <v>18</v>
      </c>
    </row>
    <row r="5281" spans="1:16" x14ac:dyDescent="0.3">
      <c r="A5281">
        <v>5280</v>
      </c>
      <c r="B5281">
        <v>2339</v>
      </c>
      <c r="C5281" t="s">
        <v>161</v>
      </c>
      <c r="D5281">
        <v>1</v>
      </c>
      <c r="E5281" s="1">
        <v>42043</v>
      </c>
      <c r="F5281" s="2">
        <v>0.78797453703703701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  <c r="M5281">
        <f>MONTH(pizza_sales[[#This Row],[order_date]])</f>
        <v>2</v>
      </c>
      <c r="N5281" t="str">
        <f t="shared" si="246"/>
        <v>Sun</v>
      </c>
      <c r="O5281" t="str">
        <f t="shared" si="247"/>
        <v>Feb</v>
      </c>
      <c r="P5281">
        <f t="shared" si="248"/>
        <v>18</v>
      </c>
    </row>
    <row r="5282" spans="1:16" x14ac:dyDescent="0.3">
      <c r="A5282">
        <v>5281</v>
      </c>
      <c r="B5282">
        <v>2339</v>
      </c>
      <c r="C5282" t="s">
        <v>44</v>
      </c>
      <c r="D5282">
        <v>1</v>
      </c>
      <c r="E5282" s="1">
        <v>42043</v>
      </c>
      <c r="F5282" s="2">
        <v>0.78797453703703701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  <c r="M5282">
        <f>MONTH(pizza_sales[[#This Row],[order_date]])</f>
        <v>2</v>
      </c>
      <c r="N5282" t="str">
        <f t="shared" si="246"/>
        <v>Sun</v>
      </c>
      <c r="O5282" t="str">
        <f t="shared" si="247"/>
        <v>Feb</v>
      </c>
      <c r="P5282">
        <f t="shared" si="248"/>
        <v>18</v>
      </c>
    </row>
    <row r="5283" spans="1:16" x14ac:dyDescent="0.3">
      <c r="A5283">
        <v>5282</v>
      </c>
      <c r="B5283">
        <v>2340</v>
      </c>
      <c r="C5283" t="s">
        <v>100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  <c r="M5283">
        <f>MONTH(pizza_sales[[#This Row],[order_date]])</f>
        <v>2</v>
      </c>
      <c r="N5283" t="str">
        <f t="shared" si="246"/>
        <v>Sun</v>
      </c>
      <c r="O5283" t="str">
        <f t="shared" si="247"/>
        <v>Feb</v>
      </c>
      <c r="P5283">
        <f t="shared" si="248"/>
        <v>18</v>
      </c>
    </row>
    <row r="5284" spans="1:16" x14ac:dyDescent="0.3">
      <c r="A5284">
        <v>5283</v>
      </c>
      <c r="B5284">
        <v>2340</v>
      </c>
      <c r="C5284" t="s">
        <v>122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  <c r="M5284">
        <f>MONTH(pizza_sales[[#This Row],[order_date]])</f>
        <v>2</v>
      </c>
      <c r="N5284" t="str">
        <f t="shared" si="246"/>
        <v>Sun</v>
      </c>
      <c r="O5284" t="str">
        <f t="shared" si="247"/>
        <v>Feb</v>
      </c>
      <c r="P5284">
        <f t="shared" si="248"/>
        <v>19</v>
      </c>
    </row>
    <row r="5285" spans="1:16" x14ac:dyDescent="0.3">
      <c r="A5285">
        <v>5284</v>
      </c>
      <c r="B5285">
        <v>2341</v>
      </c>
      <c r="C5285" t="s">
        <v>72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  <c r="M5285">
        <f>MONTH(pizza_sales[[#This Row],[order_date]])</f>
        <v>2</v>
      </c>
      <c r="N5285" t="str">
        <f t="shared" si="246"/>
        <v>Sun</v>
      </c>
      <c r="O5285" t="str">
        <f t="shared" si="247"/>
        <v>Feb</v>
      </c>
      <c r="P5285">
        <f t="shared" si="248"/>
        <v>19</v>
      </c>
    </row>
    <row r="5286" spans="1:16" x14ac:dyDescent="0.3">
      <c r="A5286">
        <v>5285</v>
      </c>
      <c r="B5286">
        <v>2341</v>
      </c>
      <c r="C5286" t="s">
        <v>25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  <c r="M5286">
        <f>MONTH(pizza_sales[[#This Row],[order_date]])</f>
        <v>2</v>
      </c>
      <c r="N5286" t="str">
        <f t="shared" si="246"/>
        <v>Sun</v>
      </c>
      <c r="O5286" t="str">
        <f t="shared" si="247"/>
        <v>Feb</v>
      </c>
      <c r="P5286">
        <f t="shared" si="248"/>
        <v>19</v>
      </c>
    </row>
    <row r="5287" spans="1:16" x14ac:dyDescent="0.3">
      <c r="A5287">
        <v>5286</v>
      </c>
      <c r="B5287">
        <v>2341</v>
      </c>
      <c r="C5287" t="s">
        <v>159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  <c r="M5287">
        <f>MONTH(pizza_sales[[#This Row],[order_date]])</f>
        <v>2</v>
      </c>
      <c r="N5287" t="str">
        <f t="shared" si="246"/>
        <v>Sun</v>
      </c>
      <c r="O5287" t="str">
        <f t="shared" si="247"/>
        <v>Feb</v>
      </c>
      <c r="P5287">
        <f t="shared" si="248"/>
        <v>19</v>
      </c>
    </row>
    <row r="5288" spans="1:16" x14ac:dyDescent="0.3">
      <c r="A5288">
        <v>5287</v>
      </c>
      <c r="B5288">
        <v>2342</v>
      </c>
      <c r="C5288" t="s">
        <v>137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  <c r="M5288">
        <f>MONTH(pizza_sales[[#This Row],[order_date]])</f>
        <v>2</v>
      </c>
      <c r="N5288" t="str">
        <f t="shared" si="246"/>
        <v>Sun</v>
      </c>
      <c r="O5288" t="str">
        <f t="shared" si="247"/>
        <v>Feb</v>
      </c>
      <c r="P5288">
        <f t="shared" si="248"/>
        <v>19</v>
      </c>
    </row>
    <row r="5289" spans="1:16" x14ac:dyDescent="0.3">
      <c r="A5289">
        <v>5288</v>
      </c>
      <c r="B5289">
        <v>2343</v>
      </c>
      <c r="C5289" t="s">
        <v>59</v>
      </c>
      <c r="D5289">
        <v>1</v>
      </c>
      <c r="E5289" s="1">
        <v>42043</v>
      </c>
      <c r="F5289" s="2">
        <v>0.80571759259259257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  <c r="M5289">
        <f>MONTH(pizza_sales[[#This Row],[order_date]])</f>
        <v>2</v>
      </c>
      <c r="N5289" t="str">
        <f t="shared" si="246"/>
        <v>Sun</v>
      </c>
      <c r="O5289" t="str">
        <f t="shared" si="247"/>
        <v>Feb</v>
      </c>
      <c r="P5289">
        <f t="shared" si="248"/>
        <v>19</v>
      </c>
    </row>
    <row r="5290" spans="1:16" x14ac:dyDescent="0.3">
      <c r="A5290">
        <v>5289</v>
      </c>
      <c r="B5290">
        <v>2343</v>
      </c>
      <c r="C5290" t="s">
        <v>32</v>
      </c>
      <c r="D5290">
        <v>1</v>
      </c>
      <c r="E5290" s="1">
        <v>42043</v>
      </c>
      <c r="F5290" s="2">
        <v>0.80571759259259257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  <c r="M5290">
        <f>MONTH(pizza_sales[[#This Row],[order_date]])</f>
        <v>2</v>
      </c>
      <c r="N5290" t="str">
        <f t="shared" si="246"/>
        <v>Sun</v>
      </c>
      <c r="O5290" t="str">
        <f t="shared" si="247"/>
        <v>Feb</v>
      </c>
      <c r="P5290">
        <f t="shared" si="248"/>
        <v>20</v>
      </c>
    </row>
    <row r="5291" spans="1:16" x14ac:dyDescent="0.3">
      <c r="A5291">
        <v>5290</v>
      </c>
      <c r="B5291">
        <v>2344</v>
      </c>
      <c r="C5291" t="s">
        <v>50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  <c r="M5291">
        <f>MONTH(pizza_sales[[#This Row],[order_date]])</f>
        <v>2</v>
      </c>
      <c r="N5291" t="str">
        <f t="shared" si="246"/>
        <v>Sun</v>
      </c>
      <c r="O5291" t="str">
        <f t="shared" si="247"/>
        <v>Feb</v>
      </c>
      <c r="P5291">
        <f t="shared" si="248"/>
        <v>20</v>
      </c>
    </row>
    <row r="5292" spans="1:16" x14ac:dyDescent="0.3">
      <c r="A5292">
        <v>5291</v>
      </c>
      <c r="B5292">
        <v>2344</v>
      </c>
      <c r="C5292" t="s">
        <v>142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  <c r="M5292">
        <f>MONTH(pizza_sales[[#This Row],[order_date]])</f>
        <v>2</v>
      </c>
      <c r="N5292" t="str">
        <f t="shared" si="246"/>
        <v>Sun</v>
      </c>
      <c r="O5292" t="str">
        <f t="shared" si="247"/>
        <v>Feb</v>
      </c>
      <c r="P5292">
        <f t="shared" si="248"/>
        <v>20</v>
      </c>
    </row>
    <row r="5293" spans="1:16" x14ac:dyDescent="0.3">
      <c r="A5293">
        <v>5292</v>
      </c>
      <c r="B5293">
        <v>2344</v>
      </c>
      <c r="C5293" t="s">
        <v>54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  <c r="M5293">
        <f>MONTH(pizza_sales[[#This Row],[order_date]])</f>
        <v>2</v>
      </c>
      <c r="N5293" t="str">
        <f t="shared" si="246"/>
        <v>Sun</v>
      </c>
      <c r="O5293" t="str">
        <f t="shared" si="247"/>
        <v>Feb</v>
      </c>
      <c r="P5293">
        <f t="shared" si="248"/>
        <v>20</v>
      </c>
    </row>
    <row r="5294" spans="1:16" x14ac:dyDescent="0.3">
      <c r="A5294">
        <v>5293</v>
      </c>
      <c r="B5294">
        <v>2345</v>
      </c>
      <c r="C5294" t="s">
        <v>121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  <c r="M5294">
        <f>MONTH(pizza_sales[[#This Row],[order_date]])</f>
        <v>2</v>
      </c>
      <c r="N5294" t="str">
        <f t="shared" si="246"/>
        <v>Sun</v>
      </c>
      <c r="O5294" t="str">
        <f t="shared" si="247"/>
        <v>Feb</v>
      </c>
      <c r="P5294">
        <f t="shared" si="248"/>
        <v>20</v>
      </c>
    </row>
    <row r="5295" spans="1:16" x14ac:dyDescent="0.3">
      <c r="A5295">
        <v>5294</v>
      </c>
      <c r="B5295">
        <v>2346</v>
      </c>
      <c r="C5295" t="s">
        <v>118</v>
      </c>
      <c r="D5295">
        <v>1</v>
      </c>
      <c r="E5295" s="1">
        <v>42043</v>
      </c>
      <c r="F5295" s="2">
        <v>0.85114583333333338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  <c r="M5295">
        <f>MONTH(pizza_sales[[#This Row],[order_date]])</f>
        <v>2</v>
      </c>
      <c r="N5295" t="str">
        <f t="shared" si="246"/>
        <v>Sun</v>
      </c>
      <c r="O5295" t="str">
        <f t="shared" si="247"/>
        <v>Feb</v>
      </c>
      <c r="P5295">
        <f t="shared" si="248"/>
        <v>20</v>
      </c>
    </row>
    <row r="5296" spans="1:16" x14ac:dyDescent="0.3">
      <c r="A5296">
        <v>5295</v>
      </c>
      <c r="B5296">
        <v>2346</v>
      </c>
      <c r="C5296" t="s">
        <v>73</v>
      </c>
      <c r="D5296">
        <v>1</v>
      </c>
      <c r="E5296" s="1">
        <v>42043</v>
      </c>
      <c r="F5296" s="2">
        <v>0.85114583333333338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  <c r="M5296">
        <f>MONTH(pizza_sales[[#This Row],[order_date]])</f>
        <v>2</v>
      </c>
      <c r="N5296" t="str">
        <f t="shared" si="246"/>
        <v>Sun</v>
      </c>
      <c r="O5296" t="str">
        <f t="shared" si="247"/>
        <v>Feb</v>
      </c>
      <c r="P5296">
        <f t="shared" si="248"/>
        <v>20</v>
      </c>
    </row>
    <row r="5297" spans="1:16" x14ac:dyDescent="0.3">
      <c r="A5297">
        <v>5296</v>
      </c>
      <c r="B5297">
        <v>2346</v>
      </c>
      <c r="C5297" t="s">
        <v>146</v>
      </c>
      <c r="D5297">
        <v>1</v>
      </c>
      <c r="E5297" s="1">
        <v>42043</v>
      </c>
      <c r="F5297" s="2">
        <v>0.85114583333333338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  <c r="M5297">
        <f>MONTH(pizza_sales[[#This Row],[order_date]])</f>
        <v>2</v>
      </c>
      <c r="N5297" t="str">
        <f t="shared" si="246"/>
        <v>Sun</v>
      </c>
      <c r="O5297" t="str">
        <f t="shared" si="247"/>
        <v>Feb</v>
      </c>
      <c r="P5297">
        <f t="shared" si="248"/>
        <v>20</v>
      </c>
    </row>
    <row r="5298" spans="1:16" x14ac:dyDescent="0.3">
      <c r="A5298">
        <v>5297</v>
      </c>
      <c r="B5298">
        <v>2346</v>
      </c>
      <c r="C5298" t="s">
        <v>145</v>
      </c>
      <c r="D5298">
        <v>1</v>
      </c>
      <c r="E5298" s="1">
        <v>42043</v>
      </c>
      <c r="F5298" s="2">
        <v>0.85114583333333338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  <c r="M5298">
        <f>MONTH(pizza_sales[[#This Row],[order_date]])</f>
        <v>2</v>
      </c>
      <c r="N5298" t="str">
        <f t="shared" si="246"/>
        <v>Sun</v>
      </c>
      <c r="O5298" t="str">
        <f t="shared" si="247"/>
        <v>Feb</v>
      </c>
      <c r="P5298">
        <f t="shared" si="248"/>
        <v>20</v>
      </c>
    </row>
    <row r="5299" spans="1:16" x14ac:dyDescent="0.3">
      <c r="A5299">
        <v>5298</v>
      </c>
      <c r="B5299">
        <v>2347</v>
      </c>
      <c r="C5299" t="s">
        <v>51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  <c r="M5299">
        <f>MONTH(pizza_sales[[#This Row],[order_date]])</f>
        <v>2</v>
      </c>
      <c r="N5299" t="str">
        <f t="shared" si="246"/>
        <v>Sun</v>
      </c>
      <c r="O5299" t="str">
        <f t="shared" si="247"/>
        <v>Feb</v>
      </c>
      <c r="P5299">
        <f t="shared" si="248"/>
        <v>20</v>
      </c>
    </row>
    <row r="5300" spans="1:16" x14ac:dyDescent="0.3">
      <c r="A5300">
        <v>5299</v>
      </c>
      <c r="B5300">
        <v>2347</v>
      </c>
      <c r="C5300" t="s">
        <v>77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  <c r="M5300">
        <f>MONTH(pizza_sales[[#This Row],[order_date]])</f>
        <v>2</v>
      </c>
      <c r="N5300" t="str">
        <f t="shared" si="246"/>
        <v>Sun</v>
      </c>
      <c r="O5300" t="str">
        <f t="shared" si="247"/>
        <v>Feb</v>
      </c>
      <c r="P5300">
        <f t="shared" si="248"/>
        <v>20</v>
      </c>
    </row>
    <row r="5301" spans="1:16" x14ac:dyDescent="0.3">
      <c r="A5301">
        <v>5300</v>
      </c>
      <c r="B5301">
        <v>2347</v>
      </c>
      <c r="C5301" t="s">
        <v>69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  <c r="M5301">
        <f>MONTH(pizza_sales[[#This Row],[order_date]])</f>
        <v>2</v>
      </c>
      <c r="N5301" t="str">
        <f t="shared" si="246"/>
        <v>Sun</v>
      </c>
      <c r="O5301" t="str">
        <f t="shared" si="247"/>
        <v>Feb</v>
      </c>
      <c r="P5301">
        <f t="shared" si="248"/>
        <v>20</v>
      </c>
    </row>
    <row r="5302" spans="1:16" x14ac:dyDescent="0.3">
      <c r="A5302">
        <v>5301</v>
      </c>
      <c r="B5302">
        <v>2348</v>
      </c>
      <c r="C5302" t="s">
        <v>118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  <c r="M5302">
        <f>MONTH(pizza_sales[[#This Row],[order_date]])</f>
        <v>2</v>
      </c>
      <c r="N5302" t="str">
        <f t="shared" si="246"/>
        <v>Sun</v>
      </c>
      <c r="O5302" t="str">
        <f t="shared" si="247"/>
        <v>Feb</v>
      </c>
      <c r="P5302">
        <f t="shared" si="248"/>
        <v>20</v>
      </c>
    </row>
    <row r="5303" spans="1:16" x14ac:dyDescent="0.3">
      <c r="A5303">
        <v>5302</v>
      </c>
      <c r="B5303">
        <v>2348</v>
      </c>
      <c r="C5303" t="s">
        <v>165</v>
      </c>
      <c r="D5303">
        <v>1</v>
      </c>
      <c r="E5303" s="1">
        <v>42043</v>
      </c>
      <c r="F5303" s="2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  <c r="M5303">
        <f>MONTH(pizza_sales[[#This Row],[order_date]])</f>
        <v>2</v>
      </c>
      <c r="N5303" t="str">
        <f t="shared" si="246"/>
        <v>Sun</v>
      </c>
      <c r="O5303" t="str">
        <f t="shared" si="247"/>
        <v>Feb</v>
      </c>
      <c r="P5303">
        <f t="shared" si="248"/>
        <v>20</v>
      </c>
    </row>
    <row r="5304" spans="1:16" x14ac:dyDescent="0.3">
      <c r="A5304">
        <v>5303</v>
      </c>
      <c r="B5304">
        <v>2348</v>
      </c>
      <c r="C5304" t="s">
        <v>171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  <c r="M5304">
        <f>MONTH(pizza_sales[[#This Row],[order_date]])</f>
        <v>2</v>
      </c>
      <c r="N5304" t="str">
        <f t="shared" si="246"/>
        <v>Sun</v>
      </c>
      <c r="O5304" t="str">
        <f t="shared" si="247"/>
        <v>Feb</v>
      </c>
      <c r="P5304">
        <f t="shared" si="248"/>
        <v>20</v>
      </c>
    </row>
    <row r="5305" spans="1:16" x14ac:dyDescent="0.3">
      <c r="A5305">
        <v>5304</v>
      </c>
      <c r="B5305">
        <v>2349</v>
      </c>
      <c r="C5305" t="s">
        <v>59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  <c r="M5305">
        <f>MONTH(pizza_sales[[#This Row],[order_date]])</f>
        <v>2</v>
      </c>
      <c r="N5305" t="str">
        <f t="shared" si="246"/>
        <v>Sun</v>
      </c>
      <c r="O5305" t="str">
        <f t="shared" si="247"/>
        <v>Feb</v>
      </c>
      <c r="P5305">
        <f t="shared" si="248"/>
        <v>21</v>
      </c>
    </row>
    <row r="5306" spans="1:16" x14ac:dyDescent="0.3">
      <c r="A5306">
        <v>5305</v>
      </c>
      <c r="B5306">
        <v>2350</v>
      </c>
      <c r="C5306" t="s">
        <v>121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  <c r="M5306">
        <f>MONTH(pizza_sales[[#This Row],[order_date]])</f>
        <v>2</v>
      </c>
      <c r="N5306" t="str">
        <f t="shared" si="246"/>
        <v>Sun</v>
      </c>
      <c r="O5306" t="str">
        <f t="shared" si="247"/>
        <v>Feb</v>
      </c>
      <c r="P5306">
        <f t="shared" si="248"/>
        <v>21</v>
      </c>
    </row>
    <row r="5307" spans="1:16" x14ac:dyDescent="0.3">
      <c r="A5307">
        <v>5306</v>
      </c>
      <c r="B5307">
        <v>2351</v>
      </c>
      <c r="C5307" t="s">
        <v>12</v>
      </c>
      <c r="D5307">
        <v>1</v>
      </c>
      <c r="E5307" s="1">
        <v>42043</v>
      </c>
      <c r="F5307" s="2">
        <v>0.91127314814814819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  <c r="M5307">
        <f>MONTH(pizza_sales[[#This Row],[order_date]])</f>
        <v>2</v>
      </c>
      <c r="N5307" t="str">
        <f t="shared" si="246"/>
        <v>Sun</v>
      </c>
      <c r="O5307" t="str">
        <f t="shared" si="247"/>
        <v>Feb</v>
      </c>
      <c r="P5307">
        <f t="shared" si="248"/>
        <v>21</v>
      </c>
    </row>
    <row r="5308" spans="1:16" x14ac:dyDescent="0.3">
      <c r="A5308">
        <v>5307</v>
      </c>
      <c r="B5308">
        <v>2351</v>
      </c>
      <c r="C5308" t="s">
        <v>145</v>
      </c>
      <c r="D5308">
        <v>1</v>
      </c>
      <c r="E5308" s="1">
        <v>42043</v>
      </c>
      <c r="F5308" s="2">
        <v>0.91127314814814819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  <c r="M5308">
        <f>MONTH(pizza_sales[[#This Row],[order_date]])</f>
        <v>2</v>
      </c>
      <c r="N5308" t="str">
        <f t="shared" si="246"/>
        <v>Sun</v>
      </c>
      <c r="O5308" t="str">
        <f t="shared" si="247"/>
        <v>Feb</v>
      </c>
      <c r="P5308">
        <f t="shared" si="248"/>
        <v>21</v>
      </c>
    </row>
    <row r="5309" spans="1:16" x14ac:dyDescent="0.3">
      <c r="A5309">
        <v>5308</v>
      </c>
      <c r="B5309">
        <v>2351</v>
      </c>
      <c r="C5309" t="s">
        <v>120</v>
      </c>
      <c r="D5309">
        <v>1</v>
      </c>
      <c r="E5309" s="1">
        <v>42043</v>
      </c>
      <c r="F5309" s="2">
        <v>0.91127314814814819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  <c r="M5309">
        <f>MONTH(pizza_sales[[#This Row],[order_date]])</f>
        <v>2</v>
      </c>
      <c r="N5309" t="str">
        <f t="shared" si="246"/>
        <v>Sun</v>
      </c>
      <c r="O5309" t="str">
        <f t="shared" si="247"/>
        <v>Feb</v>
      </c>
      <c r="P5309">
        <f t="shared" si="248"/>
        <v>21</v>
      </c>
    </row>
    <row r="5310" spans="1:16" x14ac:dyDescent="0.3">
      <c r="A5310">
        <v>5309</v>
      </c>
      <c r="B5310">
        <v>2351</v>
      </c>
      <c r="C5310" t="s">
        <v>47</v>
      </c>
      <c r="D5310">
        <v>1</v>
      </c>
      <c r="E5310" s="1">
        <v>42043</v>
      </c>
      <c r="F5310" s="2">
        <v>0.91127314814814819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  <c r="M5310">
        <f>MONTH(pizza_sales[[#This Row],[order_date]])</f>
        <v>2</v>
      </c>
      <c r="N5310" t="str">
        <f t="shared" si="246"/>
        <v>Sun</v>
      </c>
      <c r="O5310" t="str">
        <f t="shared" si="247"/>
        <v>Feb</v>
      </c>
      <c r="P5310">
        <f t="shared" si="248"/>
        <v>22</v>
      </c>
    </row>
    <row r="5311" spans="1:16" x14ac:dyDescent="0.3">
      <c r="A5311">
        <v>5310</v>
      </c>
      <c r="B5311">
        <v>2352</v>
      </c>
      <c r="C5311" t="s">
        <v>143</v>
      </c>
      <c r="D5311">
        <v>1</v>
      </c>
      <c r="E5311" s="1">
        <v>42043</v>
      </c>
      <c r="F5311" s="2">
        <v>0.93156249999999996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  <c r="M5311">
        <f>MONTH(pizza_sales[[#This Row],[order_date]])</f>
        <v>2</v>
      </c>
      <c r="N5311" t="str">
        <f t="shared" si="246"/>
        <v>Sun</v>
      </c>
      <c r="O5311" t="str">
        <f t="shared" si="247"/>
        <v>Feb</v>
      </c>
      <c r="P5311">
        <f t="shared" si="248"/>
        <v>22</v>
      </c>
    </row>
    <row r="5312" spans="1:16" x14ac:dyDescent="0.3">
      <c r="A5312">
        <v>5311</v>
      </c>
      <c r="B5312">
        <v>2352</v>
      </c>
      <c r="C5312" t="s">
        <v>137</v>
      </c>
      <c r="D5312">
        <v>1</v>
      </c>
      <c r="E5312" s="1">
        <v>42043</v>
      </c>
      <c r="F5312" s="2">
        <v>0.93156249999999996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  <c r="M5312">
        <f>MONTH(pizza_sales[[#This Row],[order_date]])</f>
        <v>2</v>
      </c>
      <c r="N5312" t="str">
        <f t="shared" si="246"/>
        <v>Sun</v>
      </c>
      <c r="O5312" t="str">
        <f t="shared" si="247"/>
        <v>Feb</v>
      </c>
      <c r="P5312">
        <f t="shared" si="248"/>
        <v>22</v>
      </c>
    </row>
    <row r="5313" spans="1:16" x14ac:dyDescent="0.3">
      <c r="A5313">
        <v>5312</v>
      </c>
      <c r="B5313">
        <v>2353</v>
      </c>
      <c r="C5313" t="s">
        <v>151</v>
      </c>
      <c r="D5313">
        <v>1</v>
      </c>
      <c r="E5313" s="1">
        <v>42043</v>
      </c>
      <c r="F5313" s="2">
        <v>0.93311342592592594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  <c r="M5313">
        <f>MONTH(pizza_sales[[#This Row],[order_date]])</f>
        <v>2</v>
      </c>
      <c r="N5313" t="str">
        <f t="shared" si="246"/>
        <v>Sun</v>
      </c>
      <c r="O5313" t="str">
        <f t="shared" si="247"/>
        <v>Feb</v>
      </c>
      <c r="P5313">
        <f t="shared" si="248"/>
        <v>22</v>
      </c>
    </row>
    <row r="5314" spans="1:16" x14ac:dyDescent="0.3">
      <c r="A5314">
        <v>5313</v>
      </c>
      <c r="B5314">
        <v>2354</v>
      </c>
      <c r="C5314" t="s">
        <v>58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  <c r="M5314">
        <f>MONTH(pizza_sales[[#This Row],[order_date]])</f>
        <v>2</v>
      </c>
      <c r="N5314" t="str">
        <f t="shared" ref="N5314:N5377" si="249">TEXT(E5315,"ddd")</f>
        <v>Sun</v>
      </c>
      <c r="O5314" t="str">
        <f t="shared" ref="O5314:O5377" si="250">TEXT(E5315,"mmm")</f>
        <v>Feb</v>
      </c>
      <c r="P5314">
        <f t="shared" ref="P5314:P5377" si="251">HOUR(F5315)</f>
        <v>22</v>
      </c>
    </row>
    <row r="5315" spans="1:16" x14ac:dyDescent="0.3">
      <c r="A5315">
        <v>5314</v>
      </c>
      <c r="B5315">
        <v>2354</v>
      </c>
      <c r="C5315" t="s">
        <v>145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  <c r="M5315">
        <f>MONTH(pizza_sales[[#This Row],[order_date]])</f>
        <v>2</v>
      </c>
      <c r="N5315" t="str">
        <f t="shared" si="249"/>
        <v>Sun</v>
      </c>
      <c r="O5315" t="str">
        <f t="shared" si="250"/>
        <v>Feb</v>
      </c>
      <c r="P5315">
        <f t="shared" si="251"/>
        <v>22</v>
      </c>
    </row>
    <row r="5316" spans="1:16" x14ac:dyDescent="0.3">
      <c r="A5316">
        <v>5315</v>
      </c>
      <c r="B5316">
        <v>2354</v>
      </c>
      <c r="C5316" t="s">
        <v>152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  <c r="M5316">
        <f>MONTH(pizza_sales[[#This Row],[order_date]])</f>
        <v>2</v>
      </c>
      <c r="N5316" t="str">
        <f t="shared" si="249"/>
        <v>Sun</v>
      </c>
      <c r="O5316" t="str">
        <f t="shared" si="250"/>
        <v>Feb</v>
      </c>
      <c r="P5316">
        <f t="shared" si="251"/>
        <v>22</v>
      </c>
    </row>
    <row r="5317" spans="1:16" x14ac:dyDescent="0.3">
      <c r="A5317">
        <v>5316</v>
      </c>
      <c r="B5317">
        <v>2354</v>
      </c>
      <c r="C5317" t="s">
        <v>122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  <c r="M5317">
        <f>MONTH(pizza_sales[[#This Row],[order_date]])</f>
        <v>2</v>
      </c>
      <c r="N5317" t="str">
        <f t="shared" si="249"/>
        <v>Mon</v>
      </c>
      <c r="O5317" t="str">
        <f t="shared" si="250"/>
        <v>Feb</v>
      </c>
      <c r="P5317">
        <f t="shared" si="251"/>
        <v>11</v>
      </c>
    </row>
    <row r="5318" spans="1:16" x14ac:dyDescent="0.3">
      <c r="A5318">
        <v>5317</v>
      </c>
      <c r="B5318">
        <v>2355</v>
      </c>
      <c r="C5318" t="s">
        <v>29</v>
      </c>
      <c r="D5318">
        <v>1</v>
      </c>
      <c r="E5318" s="1">
        <v>42044</v>
      </c>
      <c r="F5318" s="2">
        <v>0.47667824074074072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  <c r="M5318">
        <f>MONTH(pizza_sales[[#This Row],[order_date]])</f>
        <v>2</v>
      </c>
      <c r="N5318" t="str">
        <f t="shared" si="249"/>
        <v>Mon</v>
      </c>
      <c r="O5318" t="str">
        <f t="shared" si="250"/>
        <v>Feb</v>
      </c>
      <c r="P5318">
        <f t="shared" si="251"/>
        <v>11</v>
      </c>
    </row>
    <row r="5319" spans="1:16" x14ac:dyDescent="0.3">
      <c r="A5319">
        <v>5318</v>
      </c>
      <c r="B5319">
        <v>2356</v>
      </c>
      <c r="C5319" t="s">
        <v>44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  <c r="M5319">
        <f>MONTH(pizza_sales[[#This Row],[order_date]])</f>
        <v>2</v>
      </c>
      <c r="N5319" t="str">
        <f t="shared" si="249"/>
        <v>Mon</v>
      </c>
      <c r="O5319" t="str">
        <f t="shared" si="250"/>
        <v>Feb</v>
      </c>
      <c r="P5319">
        <f t="shared" si="251"/>
        <v>11</v>
      </c>
    </row>
    <row r="5320" spans="1:16" x14ac:dyDescent="0.3">
      <c r="A5320">
        <v>5319</v>
      </c>
      <c r="B5320">
        <v>2357</v>
      </c>
      <c r="C5320" t="s">
        <v>140</v>
      </c>
      <c r="D5320">
        <v>1</v>
      </c>
      <c r="E5320" s="1">
        <v>42044</v>
      </c>
      <c r="F5320" s="2">
        <v>0.489456018518518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  <c r="M5320">
        <f>MONTH(pizza_sales[[#This Row],[order_date]])</f>
        <v>2</v>
      </c>
      <c r="N5320" t="str">
        <f t="shared" si="249"/>
        <v>Mon</v>
      </c>
      <c r="O5320" t="str">
        <f t="shared" si="250"/>
        <v>Feb</v>
      </c>
      <c r="P5320">
        <f t="shared" si="251"/>
        <v>12</v>
      </c>
    </row>
    <row r="5321" spans="1:16" x14ac:dyDescent="0.3">
      <c r="A5321">
        <v>5320</v>
      </c>
      <c r="B5321">
        <v>2358</v>
      </c>
      <c r="C5321" t="s">
        <v>76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  <c r="M5321">
        <f>MONTH(pizza_sales[[#This Row],[order_date]])</f>
        <v>2</v>
      </c>
      <c r="N5321" t="str">
        <f t="shared" si="249"/>
        <v>Mon</v>
      </c>
      <c r="O5321" t="str">
        <f t="shared" si="250"/>
        <v>Feb</v>
      </c>
      <c r="P5321">
        <f t="shared" si="251"/>
        <v>12</v>
      </c>
    </row>
    <row r="5322" spans="1:16" x14ac:dyDescent="0.3">
      <c r="A5322">
        <v>5321</v>
      </c>
      <c r="B5322">
        <v>2358</v>
      </c>
      <c r="C5322" t="s">
        <v>36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  <c r="M5322">
        <f>MONTH(pizza_sales[[#This Row],[order_date]])</f>
        <v>2</v>
      </c>
      <c r="N5322" t="str">
        <f t="shared" si="249"/>
        <v>Mon</v>
      </c>
      <c r="O5322" t="str">
        <f t="shared" si="250"/>
        <v>Feb</v>
      </c>
      <c r="P5322">
        <f t="shared" si="251"/>
        <v>12</v>
      </c>
    </row>
    <row r="5323" spans="1:16" x14ac:dyDescent="0.3">
      <c r="A5323">
        <v>5322</v>
      </c>
      <c r="B5323">
        <v>2359</v>
      </c>
      <c r="C5323" t="s">
        <v>122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  <c r="M5323">
        <f>MONTH(pizza_sales[[#This Row],[order_date]])</f>
        <v>2</v>
      </c>
      <c r="N5323" t="str">
        <f t="shared" si="249"/>
        <v>Mon</v>
      </c>
      <c r="O5323" t="str">
        <f t="shared" si="250"/>
        <v>Feb</v>
      </c>
      <c r="P5323">
        <f t="shared" si="251"/>
        <v>12</v>
      </c>
    </row>
    <row r="5324" spans="1:16" x14ac:dyDescent="0.3">
      <c r="A5324">
        <v>5323</v>
      </c>
      <c r="B5324">
        <v>2360</v>
      </c>
      <c r="C5324" t="s">
        <v>73</v>
      </c>
      <c r="D5324">
        <v>1</v>
      </c>
      <c r="E5324" s="1">
        <v>42044</v>
      </c>
      <c r="F5324" s="2">
        <v>0.51373842592592589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  <c r="M5324">
        <f>MONTH(pizza_sales[[#This Row],[order_date]])</f>
        <v>2</v>
      </c>
      <c r="N5324" t="str">
        <f t="shared" si="249"/>
        <v>Mon</v>
      </c>
      <c r="O5324" t="str">
        <f t="shared" si="250"/>
        <v>Feb</v>
      </c>
      <c r="P5324">
        <f t="shared" si="251"/>
        <v>12</v>
      </c>
    </row>
    <row r="5325" spans="1:16" x14ac:dyDescent="0.3">
      <c r="A5325">
        <v>5324</v>
      </c>
      <c r="B5325">
        <v>2360</v>
      </c>
      <c r="C5325" t="s">
        <v>113</v>
      </c>
      <c r="D5325">
        <v>1</v>
      </c>
      <c r="E5325" s="1">
        <v>42044</v>
      </c>
      <c r="F5325" s="2">
        <v>0.51373842592592589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  <c r="M5325">
        <f>MONTH(pizza_sales[[#This Row],[order_date]])</f>
        <v>2</v>
      </c>
      <c r="N5325" t="str">
        <f t="shared" si="249"/>
        <v>Mon</v>
      </c>
      <c r="O5325" t="str">
        <f t="shared" si="250"/>
        <v>Feb</v>
      </c>
      <c r="P5325">
        <f t="shared" si="251"/>
        <v>12</v>
      </c>
    </row>
    <row r="5326" spans="1:16" x14ac:dyDescent="0.3">
      <c r="A5326">
        <v>5325</v>
      </c>
      <c r="B5326">
        <v>2361</v>
      </c>
      <c r="C5326" t="s">
        <v>119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  <c r="M5326">
        <f>MONTH(pizza_sales[[#This Row],[order_date]])</f>
        <v>2</v>
      </c>
      <c r="N5326" t="str">
        <f t="shared" si="249"/>
        <v>Mon</v>
      </c>
      <c r="O5326" t="str">
        <f t="shared" si="250"/>
        <v>Feb</v>
      </c>
      <c r="P5326">
        <f t="shared" si="251"/>
        <v>12</v>
      </c>
    </row>
    <row r="5327" spans="1:16" x14ac:dyDescent="0.3">
      <c r="A5327">
        <v>5326</v>
      </c>
      <c r="B5327">
        <v>2362</v>
      </c>
      <c r="C5327" t="s">
        <v>90</v>
      </c>
      <c r="D5327">
        <v>1</v>
      </c>
      <c r="E5327" s="1">
        <v>42044</v>
      </c>
      <c r="F5327" s="2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  <c r="M5327">
        <f>MONTH(pizza_sales[[#This Row],[order_date]])</f>
        <v>2</v>
      </c>
      <c r="N5327" t="str">
        <f t="shared" si="249"/>
        <v>Mon</v>
      </c>
      <c r="O5327" t="str">
        <f t="shared" si="250"/>
        <v>Feb</v>
      </c>
      <c r="P5327">
        <f t="shared" si="251"/>
        <v>12</v>
      </c>
    </row>
    <row r="5328" spans="1:16" x14ac:dyDescent="0.3">
      <c r="A5328">
        <v>5327</v>
      </c>
      <c r="B5328">
        <v>2362</v>
      </c>
      <c r="C5328" t="s">
        <v>93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  <c r="M5328">
        <f>MONTH(pizza_sales[[#This Row],[order_date]])</f>
        <v>2</v>
      </c>
      <c r="N5328" t="str">
        <f t="shared" si="249"/>
        <v>Mon</v>
      </c>
      <c r="O5328" t="str">
        <f t="shared" si="250"/>
        <v>Feb</v>
      </c>
      <c r="P5328">
        <f t="shared" si="251"/>
        <v>12</v>
      </c>
    </row>
    <row r="5329" spans="1:16" x14ac:dyDescent="0.3">
      <c r="A5329">
        <v>5328</v>
      </c>
      <c r="B5329">
        <v>2362</v>
      </c>
      <c r="C5329" t="s">
        <v>147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  <c r="M5329">
        <f>MONTH(pizza_sales[[#This Row],[order_date]])</f>
        <v>2</v>
      </c>
      <c r="N5329" t="str">
        <f t="shared" si="249"/>
        <v>Mon</v>
      </c>
      <c r="O5329" t="str">
        <f t="shared" si="250"/>
        <v>Feb</v>
      </c>
      <c r="P5329">
        <f t="shared" si="251"/>
        <v>12</v>
      </c>
    </row>
    <row r="5330" spans="1:16" x14ac:dyDescent="0.3">
      <c r="A5330">
        <v>5329</v>
      </c>
      <c r="B5330">
        <v>2363</v>
      </c>
      <c r="C5330" t="s">
        <v>17</v>
      </c>
      <c r="D5330">
        <v>1</v>
      </c>
      <c r="E5330" s="1">
        <v>42044</v>
      </c>
      <c r="F5330" s="2">
        <v>0.5248842592592593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  <c r="M5330">
        <f>MONTH(pizza_sales[[#This Row],[order_date]])</f>
        <v>2</v>
      </c>
      <c r="N5330" t="str">
        <f t="shared" si="249"/>
        <v>Mon</v>
      </c>
      <c r="O5330" t="str">
        <f t="shared" si="250"/>
        <v>Feb</v>
      </c>
      <c r="P5330">
        <f t="shared" si="251"/>
        <v>12</v>
      </c>
    </row>
    <row r="5331" spans="1:16" x14ac:dyDescent="0.3">
      <c r="A5331">
        <v>5330</v>
      </c>
      <c r="B5331">
        <v>2363</v>
      </c>
      <c r="C5331" t="s">
        <v>120</v>
      </c>
      <c r="D5331">
        <v>1</v>
      </c>
      <c r="E5331" s="1">
        <v>42044</v>
      </c>
      <c r="F5331" s="2">
        <v>0.5248842592592593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  <c r="M5331">
        <f>MONTH(pizza_sales[[#This Row],[order_date]])</f>
        <v>2</v>
      </c>
      <c r="N5331" t="str">
        <f t="shared" si="249"/>
        <v>Mon</v>
      </c>
      <c r="O5331" t="str">
        <f t="shared" si="250"/>
        <v>Feb</v>
      </c>
      <c r="P5331">
        <f t="shared" si="251"/>
        <v>12</v>
      </c>
    </row>
    <row r="5332" spans="1:16" x14ac:dyDescent="0.3">
      <c r="A5332">
        <v>5331</v>
      </c>
      <c r="B5332">
        <v>2363</v>
      </c>
      <c r="C5332" t="s">
        <v>113</v>
      </c>
      <c r="D5332">
        <v>1</v>
      </c>
      <c r="E5332" s="1">
        <v>42044</v>
      </c>
      <c r="F5332" s="2">
        <v>0.5248842592592593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  <c r="M5332">
        <f>MONTH(pizza_sales[[#This Row],[order_date]])</f>
        <v>2</v>
      </c>
      <c r="N5332" t="str">
        <f t="shared" si="249"/>
        <v>Mon</v>
      </c>
      <c r="O5332" t="str">
        <f t="shared" si="250"/>
        <v>Feb</v>
      </c>
      <c r="P5332">
        <f t="shared" si="251"/>
        <v>12</v>
      </c>
    </row>
    <row r="5333" spans="1:16" x14ac:dyDescent="0.3">
      <c r="A5333">
        <v>5332</v>
      </c>
      <c r="B5333">
        <v>2363</v>
      </c>
      <c r="C5333" t="s">
        <v>32</v>
      </c>
      <c r="D5333">
        <v>1</v>
      </c>
      <c r="E5333" s="1">
        <v>42044</v>
      </c>
      <c r="F5333" s="2">
        <v>0.5248842592592593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  <c r="M5333">
        <f>MONTH(pizza_sales[[#This Row],[order_date]])</f>
        <v>2</v>
      </c>
      <c r="N5333" t="str">
        <f t="shared" si="249"/>
        <v>Mon</v>
      </c>
      <c r="O5333" t="str">
        <f t="shared" si="250"/>
        <v>Feb</v>
      </c>
      <c r="P5333">
        <f t="shared" si="251"/>
        <v>12</v>
      </c>
    </row>
    <row r="5334" spans="1:16" x14ac:dyDescent="0.3">
      <c r="A5334">
        <v>5333</v>
      </c>
      <c r="B5334">
        <v>2364</v>
      </c>
      <c r="C5334" t="s">
        <v>118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  <c r="M5334">
        <f>MONTH(pizza_sales[[#This Row],[order_date]])</f>
        <v>2</v>
      </c>
      <c r="N5334" t="str">
        <f t="shared" si="249"/>
        <v>Mon</v>
      </c>
      <c r="O5334" t="str">
        <f t="shared" si="250"/>
        <v>Feb</v>
      </c>
      <c r="P5334">
        <f t="shared" si="251"/>
        <v>12</v>
      </c>
    </row>
    <row r="5335" spans="1:16" x14ac:dyDescent="0.3">
      <c r="A5335">
        <v>5334</v>
      </c>
      <c r="B5335">
        <v>2364</v>
      </c>
      <c r="C5335" t="s">
        <v>142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  <c r="M5335">
        <f>MONTH(pizza_sales[[#This Row],[order_date]])</f>
        <v>2</v>
      </c>
      <c r="N5335" t="str">
        <f t="shared" si="249"/>
        <v>Mon</v>
      </c>
      <c r="O5335" t="str">
        <f t="shared" si="250"/>
        <v>Feb</v>
      </c>
      <c r="P5335">
        <f t="shared" si="251"/>
        <v>12</v>
      </c>
    </row>
    <row r="5336" spans="1:16" x14ac:dyDescent="0.3">
      <c r="A5336">
        <v>5335</v>
      </c>
      <c r="B5336">
        <v>2364</v>
      </c>
      <c r="C5336" t="s">
        <v>36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  <c r="M5336">
        <f>MONTH(pizza_sales[[#This Row],[order_date]])</f>
        <v>2</v>
      </c>
      <c r="N5336" t="str">
        <f t="shared" si="249"/>
        <v>Mon</v>
      </c>
      <c r="O5336" t="str">
        <f t="shared" si="250"/>
        <v>Feb</v>
      </c>
      <c r="P5336">
        <f t="shared" si="251"/>
        <v>12</v>
      </c>
    </row>
    <row r="5337" spans="1:16" x14ac:dyDescent="0.3">
      <c r="A5337">
        <v>5336</v>
      </c>
      <c r="B5337">
        <v>2364</v>
      </c>
      <c r="C5337" t="s">
        <v>153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  <c r="M5337">
        <f>MONTH(pizza_sales[[#This Row],[order_date]])</f>
        <v>2</v>
      </c>
      <c r="N5337" t="str">
        <f t="shared" si="249"/>
        <v>Mon</v>
      </c>
      <c r="O5337" t="str">
        <f t="shared" si="250"/>
        <v>Feb</v>
      </c>
      <c r="P5337">
        <f t="shared" si="251"/>
        <v>12</v>
      </c>
    </row>
    <row r="5338" spans="1:16" x14ac:dyDescent="0.3">
      <c r="A5338">
        <v>5337</v>
      </c>
      <c r="B5338">
        <v>2364</v>
      </c>
      <c r="C5338" t="s">
        <v>159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  <c r="M5338">
        <f>MONTH(pizza_sales[[#This Row],[order_date]])</f>
        <v>2</v>
      </c>
      <c r="N5338" t="str">
        <f t="shared" si="249"/>
        <v>Mon</v>
      </c>
      <c r="O5338" t="str">
        <f t="shared" si="250"/>
        <v>Feb</v>
      </c>
      <c r="P5338">
        <f t="shared" si="251"/>
        <v>12</v>
      </c>
    </row>
    <row r="5339" spans="1:16" x14ac:dyDescent="0.3">
      <c r="A5339">
        <v>5338</v>
      </c>
      <c r="B5339">
        <v>2364</v>
      </c>
      <c r="C5339" t="s">
        <v>100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  <c r="M5339">
        <f>MONTH(pizza_sales[[#This Row],[order_date]])</f>
        <v>2</v>
      </c>
      <c r="N5339" t="str">
        <f t="shared" si="249"/>
        <v>Mon</v>
      </c>
      <c r="O5339" t="str">
        <f t="shared" si="250"/>
        <v>Feb</v>
      </c>
      <c r="P5339">
        <f t="shared" si="251"/>
        <v>12</v>
      </c>
    </row>
    <row r="5340" spans="1:16" x14ac:dyDescent="0.3">
      <c r="A5340">
        <v>5339</v>
      </c>
      <c r="B5340">
        <v>2364</v>
      </c>
      <c r="C5340" t="s">
        <v>37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  <c r="M5340">
        <f>MONTH(pizza_sales[[#This Row],[order_date]])</f>
        <v>2</v>
      </c>
      <c r="N5340" t="str">
        <f t="shared" si="249"/>
        <v>Mon</v>
      </c>
      <c r="O5340" t="str">
        <f t="shared" si="250"/>
        <v>Feb</v>
      </c>
      <c r="P5340">
        <f t="shared" si="251"/>
        <v>12</v>
      </c>
    </row>
    <row r="5341" spans="1:16" x14ac:dyDescent="0.3">
      <c r="A5341">
        <v>5340</v>
      </c>
      <c r="B5341">
        <v>2364</v>
      </c>
      <c r="C5341" t="s">
        <v>113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  <c r="M5341">
        <f>MONTH(pizza_sales[[#This Row],[order_date]])</f>
        <v>2</v>
      </c>
      <c r="N5341" t="str">
        <f t="shared" si="249"/>
        <v>Mon</v>
      </c>
      <c r="O5341" t="str">
        <f t="shared" si="250"/>
        <v>Feb</v>
      </c>
      <c r="P5341">
        <f t="shared" si="251"/>
        <v>12</v>
      </c>
    </row>
    <row r="5342" spans="1:16" x14ac:dyDescent="0.3">
      <c r="A5342">
        <v>5341</v>
      </c>
      <c r="B5342">
        <v>2364</v>
      </c>
      <c r="C5342" t="s">
        <v>122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  <c r="M5342">
        <f>MONTH(pizza_sales[[#This Row],[order_date]])</f>
        <v>2</v>
      </c>
      <c r="N5342" t="str">
        <f t="shared" si="249"/>
        <v>Mon</v>
      </c>
      <c r="O5342" t="str">
        <f t="shared" si="250"/>
        <v>Feb</v>
      </c>
      <c r="P5342">
        <f t="shared" si="251"/>
        <v>13</v>
      </c>
    </row>
    <row r="5343" spans="1:16" x14ac:dyDescent="0.3">
      <c r="A5343">
        <v>5342</v>
      </c>
      <c r="B5343">
        <v>2365</v>
      </c>
      <c r="C5343" t="s">
        <v>142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  <c r="M5343">
        <f>MONTH(pizza_sales[[#This Row],[order_date]])</f>
        <v>2</v>
      </c>
      <c r="N5343" t="str">
        <f t="shared" si="249"/>
        <v>Mon</v>
      </c>
      <c r="O5343" t="str">
        <f t="shared" si="250"/>
        <v>Feb</v>
      </c>
      <c r="P5343">
        <f t="shared" si="251"/>
        <v>13</v>
      </c>
    </row>
    <row r="5344" spans="1:16" x14ac:dyDescent="0.3">
      <c r="A5344">
        <v>5343</v>
      </c>
      <c r="B5344">
        <v>2366</v>
      </c>
      <c r="C5344" t="s">
        <v>36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  <c r="M5344">
        <f>MONTH(pizza_sales[[#This Row],[order_date]])</f>
        <v>2</v>
      </c>
      <c r="N5344" t="str">
        <f t="shared" si="249"/>
        <v>Mon</v>
      </c>
      <c r="O5344" t="str">
        <f t="shared" si="250"/>
        <v>Feb</v>
      </c>
      <c r="P5344">
        <f t="shared" si="251"/>
        <v>13</v>
      </c>
    </row>
    <row r="5345" spans="1:16" x14ac:dyDescent="0.3">
      <c r="A5345">
        <v>5344</v>
      </c>
      <c r="B5345">
        <v>2366</v>
      </c>
      <c r="C5345" t="s">
        <v>137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  <c r="M5345">
        <f>MONTH(pizza_sales[[#This Row],[order_date]])</f>
        <v>2</v>
      </c>
      <c r="N5345" t="str">
        <f t="shared" si="249"/>
        <v>Mon</v>
      </c>
      <c r="O5345" t="str">
        <f t="shared" si="250"/>
        <v>Feb</v>
      </c>
      <c r="P5345">
        <f t="shared" si="251"/>
        <v>13</v>
      </c>
    </row>
    <row r="5346" spans="1:16" x14ac:dyDescent="0.3">
      <c r="A5346">
        <v>5345</v>
      </c>
      <c r="B5346">
        <v>2366</v>
      </c>
      <c r="C5346" t="s">
        <v>151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  <c r="M5346">
        <f>MONTH(pizza_sales[[#This Row],[order_date]])</f>
        <v>2</v>
      </c>
      <c r="N5346" t="str">
        <f t="shared" si="249"/>
        <v>Mon</v>
      </c>
      <c r="O5346" t="str">
        <f t="shared" si="250"/>
        <v>Feb</v>
      </c>
      <c r="P5346">
        <f t="shared" si="251"/>
        <v>13</v>
      </c>
    </row>
    <row r="5347" spans="1:16" x14ac:dyDescent="0.3">
      <c r="A5347">
        <v>5346</v>
      </c>
      <c r="B5347">
        <v>2367</v>
      </c>
      <c r="C5347" t="s">
        <v>148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  <c r="M5347">
        <f>MONTH(pizza_sales[[#This Row],[order_date]])</f>
        <v>2</v>
      </c>
      <c r="N5347" t="str">
        <f t="shared" si="249"/>
        <v>Mon</v>
      </c>
      <c r="O5347" t="str">
        <f t="shared" si="250"/>
        <v>Feb</v>
      </c>
      <c r="P5347">
        <f t="shared" si="251"/>
        <v>13</v>
      </c>
    </row>
    <row r="5348" spans="1:16" x14ac:dyDescent="0.3">
      <c r="A5348">
        <v>5347</v>
      </c>
      <c r="B5348">
        <v>2367</v>
      </c>
      <c r="C5348" t="s">
        <v>109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  <c r="M5348">
        <f>MONTH(pizza_sales[[#This Row],[order_date]])</f>
        <v>2</v>
      </c>
      <c r="N5348" t="str">
        <f t="shared" si="249"/>
        <v>Mon</v>
      </c>
      <c r="O5348" t="str">
        <f t="shared" si="250"/>
        <v>Feb</v>
      </c>
      <c r="P5348">
        <f t="shared" si="251"/>
        <v>13</v>
      </c>
    </row>
    <row r="5349" spans="1:16" x14ac:dyDescent="0.3">
      <c r="A5349">
        <v>5348</v>
      </c>
      <c r="B5349">
        <v>2368</v>
      </c>
      <c r="C5349" t="s">
        <v>147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  <c r="M5349">
        <f>MONTH(pizza_sales[[#This Row],[order_date]])</f>
        <v>2</v>
      </c>
      <c r="N5349" t="str">
        <f t="shared" si="249"/>
        <v>Mon</v>
      </c>
      <c r="O5349" t="str">
        <f t="shared" si="250"/>
        <v>Feb</v>
      </c>
      <c r="P5349">
        <f t="shared" si="251"/>
        <v>14</v>
      </c>
    </row>
    <row r="5350" spans="1:16" x14ac:dyDescent="0.3">
      <c r="A5350">
        <v>5349</v>
      </c>
      <c r="B5350">
        <v>2369</v>
      </c>
      <c r="C5350" t="s">
        <v>84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  <c r="M5350">
        <f>MONTH(pizza_sales[[#This Row],[order_date]])</f>
        <v>2</v>
      </c>
      <c r="N5350" t="str">
        <f t="shared" si="249"/>
        <v>Mon</v>
      </c>
      <c r="O5350" t="str">
        <f t="shared" si="250"/>
        <v>Feb</v>
      </c>
      <c r="P5350">
        <f t="shared" si="251"/>
        <v>14</v>
      </c>
    </row>
    <row r="5351" spans="1:16" x14ac:dyDescent="0.3">
      <c r="A5351">
        <v>5350</v>
      </c>
      <c r="B5351">
        <v>2369</v>
      </c>
      <c r="C5351" t="s">
        <v>76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  <c r="M5351">
        <f>MONTH(pizza_sales[[#This Row],[order_date]])</f>
        <v>2</v>
      </c>
      <c r="N5351" t="str">
        <f t="shared" si="249"/>
        <v>Mon</v>
      </c>
      <c r="O5351" t="str">
        <f t="shared" si="250"/>
        <v>Feb</v>
      </c>
      <c r="P5351">
        <f t="shared" si="251"/>
        <v>14</v>
      </c>
    </row>
    <row r="5352" spans="1:16" x14ac:dyDescent="0.3">
      <c r="A5352">
        <v>5351</v>
      </c>
      <c r="B5352">
        <v>2369</v>
      </c>
      <c r="C5352" t="s">
        <v>20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  <c r="M5352">
        <f>MONTH(pizza_sales[[#This Row],[order_date]])</f>
        <v>2</v>
      </c>
      <c r="N5352" t="str">
        <f t="shared" si="249"/>
        <v>Mon</v>
      </c>
      <c r="O5352" t="str">
        <f t="shared" si="250"/>
        <v>Feb</v>
      </c>
      <c r="P5352">
        <f t="shared" si="251"/>
        <v>14</v>
      </c>
    </row>
    <row r="5353" spans="1:16" x14ac:dyDescent="0.3">
      <c r="A5353">
        <v>5352</v>
      </c>
      <c r="B5353">
        <v>2369</v>
      </c>
      <c r="C5353" t="s">
        <v>36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  <c r="M5353">
        <f>MONTH(pizza_sales[[#This Row],[order_date]])</f>
        <v>2</v>
      </c>
      <c r="N5353" t="str">
        <f t="shared" si="249"/>
        <v>Mon</v>
      </c>
      <c r="O5353" t="str">
        <f t="shared" si="250"/>
        <v>Feb</v>
      </c>
      <c r="P5353">
        <f t="shared" si="251"/>
        <v>14</v>
      </c>
    </row>
    <row r="5354" spans="1:16" x14ac:dyDescent="0.3">
      <c r="A5354">
        <v>5353</v>
      </c>
      <c r="B5354">
        <v>2369</v>
      </c>
      <c r="C5354" t="s">
        <v>119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  <c r="M5354">
        <f>MONTH(pizza_sales[[#This Row],[order_date]])</f>
        <v>2</v>
      </c>
      <c r="N5354" t="str">
        <f t="shared" si="249"/>
        <v>Mon</v>
      </c>
      <c r="O5354" t="str">
        <f t="shared" si="250"/>
        <v>Feb</v>
      </c>
      <c r="P5354">
        <f t="shared" si="251"/>
        <v>14</v>
      </c>
    </row>
    <row r="5355" spans="1:16" x14ac:dyDescent="0.3">
      <c r="A5355">
        <v>5354</v>
      </c>
      <c r="B5355">
        <v>2369</v>
      </c>
      <c r="C5355" t="s">
        <v>135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  <c r="M5355">
        <f>MONTH(pizza_sales[[#This Row],[order_date]])</f>
        <v>2</v>
      </c>
      <c r="N5355" t="str">
        <f t="shared" si="249"/>
        <v>Mon</v>
      </c>
      <c r="O5355" t="str">
        <f t="shared" si="250"/>
        <v>Feb</v>
      </c>
      <c r="P5355">
        <f t="shared" si="251"/>
        <v>14</v>
      </c>
    </row>
    <row r="5356" spans="1:16" x14ac:dyDescent="0.3">
      <c r="A5356">
        <v>5355</v>
      </c>
      <c r="B5356">
        <v>2369</v>
      </c>
      <c r="C5356" t="s">
        <v>149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  <c r="M5356">
        <f>MONTH(pizza_sales[[#This Row],[order_date]])</f>
        <v>2</v>
      </c>
      <c r="N5356" t="str">
        <f t="shared" si="249"/>
        <v>Mon</v>
      </c>
      <c r="O5356" t="str">
        <f t="shared" si="250"/>
        <v>Feb</v>
      </c>
      <c r="P5356">
        <f t="shared" si="251"/>
        <v>14</v>
      </c>
    </row>
    <row r="5357" spans="1:16" x14ac:dyDescent="0.3">
      <c r="A5357">
        <v>5356</v>
      </c>
      <c r="B5357">
        <v>2369</v>
      </c>
      <c r="C5357" t="s">
        <v>69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  <c r="M5357">
        <f>MONTH(pizza_sales[[#This Row],[order_date]])</f>
        <v>2</v>
      </c>
      <c r="N5357" t="str">
        <f t="shared" si="249"/>
        <v>Mon</v>
      </c>
      <c r="O5357" t="str">
        <f t="shared" si="250"/>
        <v>Feb</v>
      </c>
      <c r="P5357">
        <f t="shared" si="251"/>
        <v>14</v>
      </c>
    </row>
    <row r="5358" spans="1:16" x14ac:dyDescent="0.3">
      <c r="A5358">
        <v>5357</v>
      </c>
      <c r="B5358">
        <v>2369</v>
      </c>
      <c r="C5358" t="s">
        <v>147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  <c r="M5358">
        <f>MONTH(pizza_sales[[#This Row],[order_date]])</f>
        <v>2</v>
      </c>
      <c r="N5358" t="str">
        <f t="shared" si="249"/>
        <v>Mon</v>
      </c>
      <c r="O5358" t="str">
        <f t="shared" si="250"/>
        <v>Feb</v>
      </c>
      <c r="P5358">
        <f t="shared" si="251"/>
        <v>14</v>
      </c>
    </row>
    <row r="5359" spans="1:16" x14ac:dyDescent="0.3">
      <c r="A5359">
        <v>5358</v>
      </c>
      <c r="B5359">
        <v>2369</v>
      </c>
      <c r="C5359" t="s">
        <v>32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  <c r="M5359">
        <f>MONTH(pizza_sales[[#This Row],[order_date]])</f>
        <v>2</v>
      </c>
      <c r="N5359" t="str">
        <f t="shared" si="249"/>
        <v>Mon</v>
      </c>
      <c r="O5359" t="str">
        <f t="shared" si="250"/>
        <v>Feb</v>
      </c>
      <c r="P5359">
        <f t="shared" si="251"/>
        <v>14</v>
      </c>
    </row>
    <row r="5360" spans="1:16" x14ac:dyDescent="0.3">
      <c r="A5360">
        <v>5359</v>
      </c>
      <c r="B5360">
        <v>2369</v>
      </c>
      <c r="C5360" t="s">
        <v>44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  <c r="M5360">
        <f>MONTH(pizza_sales[[#This Row],[order_date]])</f>
        <v>2</v>
      </c>
      <c r="N5360" t="str">
        <f t="shared" si="249"/>
        <v>Mon</v>
      </c>
      <c r="O5360" t="str">
        <f t="shared" si="250"/>
        <v>Feb</v>
      </c>
      <c r="P5360">
        <f t="shared" si="251"/>
        <v>14</v>
      </c>
    </row>
    <row r="5361" spans="1:16" x14ac:dyDescent="0.3">
      <c r="A5361">
        <v>5360</v>
      </c>
      <c r="B5361">
        <v>2369</v>
      </c>
      <c r="C5361" t="s">
        <v>140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  <c r="M5361">
        <f>MONTH(pizza_sales[[#This Row],[order_date]])</f>
        <v>2</v>
      </c>
      <c r="N5361" t="str">
        <f t="shared" si="249"/>
        <v>Mon</v>
      </c>
      <c r="O5361" t="str">
        <f t="shared" si="250"/>
        <v>Feb</v>
      </c>
      <c r="P5361">
        <f t="shared" si="251"/>
        <v>14</v>
      </c>
    </row>
    <row r="5362" spans="1:16" x14ac:dyDescent="0.3">
      <c r="A5362">
        <v>5361</v>
      </c>
      <c r="B5362">
        <v>2370</v>
      </c>
      <c r="C5362" t="s">
        <v>159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  <c r="M5362">
        <f>MONTH(pizza_sales[[#This Row],[order_date]])</f>
        <v>2</v>
      </c>
      <c r="N5362" t="str">
        <f t="shared" si="249"/>
        <v>Mon</v>
      </c>
      <c r="O5362" t="str">
        <f t="shared" si="250"/>
        <v>Feb</v>
      </c>
      <c r="P5362">
        <f t="shared" si="251"/>
        <v>14</v>
      </c>
    </row>
    <row r="5363" spans="1:16" x14ac:dyDescent="0.3">
      <c r="A5363">
        <v>5362</v>
      </c>
      <c r="B5363">
        <v>2370</v>
      </c>
      <c r="C5363" t="s">
        <v>32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  <c r="M5363">
        <f>MONTH(pizza_sales[[#This Row],[order_date]])</f>
        <v>2</v>
      </c>
      <c r="N5363" t="str">
        <f t="shared" si="249"/>
        <v>Mon</v>
      </c>
      <c r="O5363" t="str">
        <f t="shared" si="250"/>
        <v>Feb</v>
      </c>
      <c r="P5363">
        <f t="shared" si="251"/>
        <v>14</v>
      </c>
    </row>
    <row r="5364" spans="1:16" x14ac:dyDescent="0.3">
      <c r="A5364">
        <v>5363</v>
      </c>
      <c r="B5364">
        <v>2371</v>
      </c>
      <c r="C5364" t="s">
        <v>81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  <c r="M5364">
        <f>MONTH(pizza_sales[[#This Row],[order_date]])</f>
        <v>2</v>
      </c>
      <c r="N5364" t="str">
        <f t="shared" si="249"/>
        <v>Mon</v>
      </c>
      <c r="O5364" t="str">
        <f t="shared" si="250"/>
        <v>Feb</v>
      </c>
      <c r="P5364">
        <f t="shared" si="251"/>
        <v>14</v>
      </c>
    </row>
    <row r="5365" spans="1:16" x14ac:dyDescent="0.3">
      <c r="A5365">
        <v>5364</v>
      </c>
      <c r="B5365">
        <v>2372</v>
      </c>
      <c r="C5365" t="s">
        <v>84</v>
      </c>
      <c r="D5365">
        <v>1</v>
      </c>
      <c r="E5365" s="1">
        <v>42044</v>
      </c>
      <c r="F5365" s="2">
        <v>0.58650462962962968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  <c r="M5365">
        <f>MONTH(pizza_sales[[#This Row],[order_date]])</f>
        <v>2</v>
      </c>
      <c r="N5365" t="str">
        <f t="shared" si="249"/>
        <v>Mon</v>
      </c>
      <c r="O5365" t="str">
        <f t="shared" si="250"/>
        <v>Feb</v>
      </c>
      <c r="P5365">
        <f t="shared" si="251"/>
        <v>14</v>
      </c>
    </row>
    <row r="5366" spans="1:16" x14ac:dyDescent="0.3">
      <c r="A5366">
        <v>5365</v>
      </c>
      <c r="B5366">
        <v>2372</v>
      </c>
      <c r="C5366" t="s">
        <v>20</v>
      </c>
      <c r="D5366">
        <v>1</v>
      </c>
      <c r="E5366" s="1">
        <v>42044</v>
      </c>
      <c r="F5366" s="2">
        <v>0.58650462962962968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  <c r="M5366">
        <f>MONTH(pizza_sales[[#This Row],[order_date]])</f>
        <v>2</v>
      </c>
      <c r="N5366" t="str">
        <f t="shared" si="249"/>
        <v>Mon</v>
      </c>
      <c r="O5366" t="str">
        <f t="shared" si="250"/>
        <v>Feb</v>
      </c>
      <c r="P5366">
        <f t="shared" si="251"/>
        <v>14</v>
      </c>
    </row>
    <row r="5367" spans="1:16" x14ac:dyDescent="0.3">
      <c r="A5367">
        <v>5366</v>
      </c>
      <c r="B5367">
        <v>2372</v>
      </c>
      <c r="C5367" t="s">
        <v>128</v>
      </c>
      <c r="D5367">
        <v>1</v>
      </c>
      <c r="E5367" s="1">
        <v>42044</v>
      </c>
      <c r="F5367" s="2">
        <v>0.58650462962962968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  <c r="M5367">
        <f>MONTH(pizza_sales[[#This Row],[order_date]])</f>
        <v>2</v>
      </c>
      <c r="N5367" t="str">
        <f t="shared" si="249"/>
        <v>Mon</v>
      </c>
      <c r="O5367" t="str">
        <f t="shared" si="250"/>
        <v>Feb</v>
      </c>
      <c r="P5367">
        <f t="shared" si="251"/>
        <v>14</v>
      </c>
    </row>
    <row r="5368" spans="1:16" x14ac:dyDescent="0.3">
      <c r="A5368">
        <v>5367</v>
      </c>
      <c r="B5368">
        <v>2372</v>
      </c>
      <c r="C5368" t="s">
        <v>158</v>
      </c>
      <c r="D5368">
        <v>1</v>
      </c>
      <c r="E5368" s="1">
        <v>42044</v>
      </c>
      <c r="F5368" s="2">
        <v>0.58650462962962968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  <c r="M5368">
        <f>MONTH(pizza_sales[[#This Row],[order_date]])</f>
        <v>2</v>
      </c>
      <c r="N5368" t="str">
        <f t="shared" si="249"/>
        <v>Mon</v>
      </c>
      <c r="O5368" t="str">
        <f t="shared" si="250"/>
        <v>Feb</v>
      </c>
      <c r="P5368">
        <f t="shared" si="251"/>
        <v>14</v>
      </c>
    </row>
    <row r="5369" spans="1:16" x14ac:dyDescent="0.3">
      <c r="A5369">
        <v>5368</v>
      </c>
      <c r="B5369">
        <v>2373</v>
      </c>
      <c r="C5369" t="s">
        <v>136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  <c r="M5369">
        <f>MONTH(pizza_sales[[#This Row],[order_date]])</f>
        <v>2</v>
      </c>
      <c r="N5369" t="str">
        <f t="shared" si="249"/>
        <v>Mon</v>
      </c>
      <c r="O5369" t="str">
        <f t="shared" si="250"/>
        <v>Feb</v>
      </c>
      <c r="P5369">
        <f t="shared" si="251"/>
        <v>14</v>
      </c>
    </row>
    <row r="5370" spans="1:16" x14ac:dyDescent="0.3">
      <c r="A5370">
        <v>5369</v>
      </c>
      <c r="B5370">
        <v>2374</v>
      </c>
      <c r="C5370" t="s">
        <v>99</v>
      </c>
      <c r="D5370">
        <v>1</v>
      </c>
      <c r="E5370" s="1">
        <v>42044</v>
      </c>
      <c r="F5370" s="2">
        <v>0.60826388888888894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  <c r="M5370">
        <f>MONTH(pizza_sales[[#This Row],[order_date]])</f>
        <v>2</v>
      </c>
      <c r="N5370" t="str">
        <f t="shared" si="249"/>
        <v>Mon</v>
      </c>
      <c r="O5370" t="str">
        <f t="shared" si="250"/>
        <v>Feb</v>
      </c>
      <c r="P5370">
        <f t="shared" si="251"/>
        <v>14</v>
      </c>
    </row>
    <row r="5371" spans="1:16" x14ac:dyDescent="0.3">
      <c r="A5371">
        <v>5370</v>
      </c>
      <c r="B5371">
        <v>2374</v>
      </c>
      <c r="C5371" t="s">
        <v>51</v>
      </c>
      <c r="D5371">
        <v>1</v>
      </c>
      <c r="E5371" s="1">
        <v>42044</v>
      </c>
      <c r="F5371" s="2">
        <v>0.60826388888888894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  <c r="M5371">
        <f>MONTH(pizza_sales[[#This Row],[order_date]])</f>
        <v>2</v>
      </c>
      <c r="N5371" t="str">
        <f t="shared" si="249"/>
        <v>Mon</v>
      </c>
      <c r="O5371" t="str">
        <f t="shared" si="250"/>
        <v>Feb</v>
      </c>
      <c r="P5371">
        <f t="shared" si="251"/>
        <v>14</v>
      </c>
    </row>
    <row r="5372" spans="1:16" x14ac:dyDescent="0.3">
      <c r="A5372">
        <v>5371</v>
      </c>
      <c r="B5372">
        <v>2374</v>
      </c>
      <c r="C5372" t="s">
        <v>36</v>
      </c>
      <c r="D5372">
        <v>1</v>
      </c>
      <c r="E5372" s="1">
        <v>42044</v>
      </c>
      <c r="F5372" s="2">
        <v>0.60826388888888894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  <c r="M5372">
        <f>MONTH(pizza_sales[[#This Row],[order_date]])</f>
        <v>2</v>
      </c>
      <c r="N5372" t="str">
        <f t="shared" si="249"/>
        <v>Mon</v>
      </c>
      <c r="O5372" t="str">
        <f t="shared" si="250"/>
        <v>Feb</v>
      </c>
      <c r="P5372">
        <f t="shared" si="251"/>
        <v>14</v>
      </c>
    </row>
    <row r="5373" spans="1:16" x14ac:dyDescent="0.3">
      <c r="A5373">
        <v>5372</v>
      </c>
      <c r="B5373">
        <v>2374</v>
      </c>
      <c r="C5373" t="s">
        <v>119</v>
      </c>
      <c r="D5373">
        <v>1</v>
      </c>
      <c r="E5373" s="1">
        <v>42044</v>
      </c>
      <c r="F5373" s="2">
        <v>0.60826388888888894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  <c r="M5373">
        <f>MONTH(pizza_sales[[#This Row],[order_date]])</f>
        <v>2</v>
      </c>
      <c r="N5373" t="str">
        <f t="shared" si="249"/>
        <v>Mon</v>
      </c>
      <c r="O5373" t="str">
        <f t="shared" si="250"/>
        <v>Feb</v>
      </c>
      <c r="P5373">
        <f t="shared" si="251"/>
        <v>15</v>
      </c>
    </row>
    <row r="5374" spans="1:16" x14ac:dyDescent="0.3">
      <c r="A5374">
        <v>5373</v>
      </c>
      <c r="B5374">
        <v>2375</v>
      </c>
      <c r="C5374" t="s">
        <v>118</v>
      </c>
      <c r="D5374">
        <v>1</v>
      </c>
      <c r="E5374" s="1">
        <v>42044</v>
      </c>
      <c r="F5374" s="2">
        <v>0.63520833333333337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  <c r="M5374">
        <f>MONTH(pizza_sales[[#This Row],[order_date]])</f>
        <v>2</v>
      </c>
      <c r="N5374" t="str">
        <f t="shared" si="249"/>
        <v>Mon</v>
      </c>
      <c r="O5374" t="str">
        <f t="shared" si="250"/>
        <v>Feb</v>
      </c>
      <c r="P5374">
        <f t="shared" si="251"/>
        <v>15</v>
      </c>
    </row>
    <row r="5375" spans="1:16" x14ac:dyDescent="0.3">
      <c r="A5375">
        <v>5374</v>
      </c>
      <c r="B5375">
        <v>2375</v>
      </c>
      <c r="C5375" t="s">
        <v>112</v>
      </c>
      <c r="D5375">
        <v>1</v>
      </c>
      <c r="E5375" s="1">
        <v>42044</v>
      </c>
      <c r="F5375" s="2">
        <v>0.63520833333333337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  <c r="M5375">
        <f>MONTH(pizza_sales[[#This Row],[order_date]])</f>
        <v>2</v>
      </c>
      <c r="N5375" t="str">
        <f t="shared" si="249"/>
        <v>Mon</v>
      </c>
      <c r="O5375" t="str">
        <f t="shared" si="250"/>
        <v>Feb</v>
      </c>
      <c r="P5375">
        <f t="shared" si="251"/>
        <v>15</v>
      </c>
    </row>
    <row r="5376" spans="1:16" x14ac:dyDescent="0.3">
      <c r="A5376">
        <v>5375</v>
      </c>
      <c r="B5376">
        <v>2375</v>
      </c>
      <c r="C5376" t="s">
        <v>65</v>
      </c>
      <c r="D5376">
        <v>1</v>
      </c>
      <c r="E5376" s="1">
        <v>42044</v>
      </c>
      <c r="F5376" s="2">
        <v>0.63520833333333337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  <c r="M5376">
        <f>MONTH(pizza_sales[[#This Row],[order_date]])</f>
        <v>2</v>
      </c>
      <c r="N5376" t="str">
        <f t="shared" si="249"/>
        <v>Mon</v>
      </c>
      <c r="O5376" t="str">
        <f t="shared" si="250"/>
        <v>Feb</v>
      </c>
      <c r="P5376">
        <f t="shared" si="251"/>
        <v>15</v>
      </c>
    </row>
    <row r="5377" spans="1:16" x14ac:dyDescent="0.3">
      <c r="A5377">
        <v>5376</v>
      </c>
      <c r="B5377">
        <v>2376</v>
      </c>
      <c r="C5377" t="s">
        <v>118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  <c r="M5377">
        <f>MONTH(pizza_sales[[#This Row],[order_date]])</f>
        <v>2</v>
      </c>
      <c r="N5377" t="str">
        <f t="shared" si="249"/>
        <v>Mon</v>
      </c>
      <c r="O5377" t="str">
        <f t="shared" si="250"/>
        <v>Feb</v>
      </c>
      <c r="P5377">
        <f t="shared" si="251"/>
        <v>15</v>
      </c>
    </row>
    <row r="5378" spans="1:16" x14ac:dyDescent="0.3">
      <c r="A5378">
        <v>5377</v>
      </c>
      <c r="B5378">
        <v>2376</v>
      </c>
      <c r="C5378" t="s">
        <v>17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  <c r="M5378">
        <f>MONTH(pizza_sales[[#This Row],[order_date]])</f>
        <v>2</v>
      </c>
      <c r="N5378" t="str">
        <f t="shared" ref="N5378:N5441" si="252">TEXT(E5379,"ddd")</f>
        <v>Mon</v>
      </c>
      <c r="O5378" t="str">
        <f t="shared" ref="O5378:O5441" si="253">TEXT(E5379,"mmm")</f>
        <v>Feb</v>
      </c>
      <c r="P5378">
        <f t="shared" ref="P5378:P5441" si="254">HOUR(F5379)</f>
        <v>15</v>
      </c>
    </row>
    <row r="5379" spans="1:16" x14ac:dyDescent="0.3">
      <c r="A5379">
        <v>5378</v>
      </c>
      <c r="B5379">
        <v>2376</v>
      </c>
      <c r="C5379" t="s">
        <v>99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  <c r="M5379">
        <f>MONTH(pizza_sales[[#This Row],[order_date]])</f>
        <v>2</v>
      </c>
      <c r="N5379" t="str">
        <f t="shared" si="252"/>
        <v>Mon</v>
      </c>
      <c r="O5379" t="str">
        <f t="shared" si="253"/>
        <v>Feb</v>
      </c>
      <c r="P5379">
        <f t="shared" si="254"/>
        <v>15</v>
      </c>
    </row>
    <row r="5380" spans="1:16" x14ac:dyDescent="0.3">
      <c r="A5380">
        <v>5379</v>
      </c>
      <c r="B5380">
        <v>2376</v>
      </c>
      <c r="C5380" t="s">
        <v>160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  <c r="M5380">
        <f>MONTH(pizza_sales[[#This Row],[order_date]])</f>
        <v>2</v>
      </c>
      <c r="N5380" t="str">
        <f t="shared" si="252"/>
        <v>Mon</v>
      </c>
      <c r="O5380" t="str">
        <f t="shared" si="253"/>
        <v>Feb</v>
      </c>
      <c r="P5380">
        <f t="shared" si="254"/>
        <v>15</v>
      </c>
    </row>
    <row r="5381" spans="1:16" x14ac:dyDescent="0.3">
      <c r="A5381">
        <v>5380</v>
      </c>
      <c r="B5381">
        <v>2377</v>
      </c>
      <c r="C5381" t="s">
        <v>132</v>
      </c>
      <c r="D5381">
        <v>1</v>
      </c>
      <c r="E5381" s="1">
        <v>42044</v>
      </c>
      <c r="F5381" s="2">
        <v>0.64324074074074078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  <c r="M5381">
        <f>MONTH(pizza_sales[[#This Row],[order_date]])</f>
        <v>2</v>
      </c>
      <c r="N5381" t="str">
        <f t="shared" si="252"/>
        <v>Mon</v>
      </c>
      <c r="O5381" t="str">
        <f t="shared" si="253"/>
        <v>Feb</v>
      </c>
      <c r="P5381">
        <f t="shared" si="254"/>
        <v>15</v>
      </c>
    </row>
    <row r="5382" spans="1:16" x14ac:dyDescent="0.3">
      <c r="A5382">
        <v>5381</v>
      </c>
      <c r="B5382">
        <v>2377</v>
      </c>
      <c r="C5382" t="s">
        <v>158</v>
      </c>
      <c r="D5382">
        <v>1</v>
      </c>
      <c r="E5382" s="1">
        <v>42044</v>
      </c>
      <c r="F5382" s="2">
        <v>0.64324074074074078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  <c r="M5382">
        <f>MONTH(pizza_sales[[#This Row],[order_date]])</f>
        <v>2</v>
      </c>
      <c r="N5382" t="str">
        <f t="shared" si="252"/>
        <v>Mon</v>
      </c>
      <c r="O5382" t="str">
        <f t="shared" si="253"/>
        <v>Feb</v>
      </c>
      <c r="P5382">
        <f t="shared" si="254"/>
        <v>16</v>
      </c>
    </row>
    <row r="5383" spans="1:16" x14ac:dyDescent="0.3">
      <c r="A5383">
        <v>5382</v>
      </c>
      <c r="B5383">
        <v>2378</v>
      </c>
      <c r="C5383" t="s">
        <v>112</v>
      </c>
      <c r="D5383">
        <v>1</v>
      </c>
      <c r="E5383" s="1">
        <v>42044</v>
      </c>
      <c r="F5383" s="2">
        <v>0.67048611111111112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  <c r="M5383">
        <f>MONTH(pizza_sales[[#This Row],[order_date]])</f>
        <v>2</v>
      </c>
      <c r="N5383" t="str">
        <f t="shared" si="252"/>
        <v>Mon</v>
      </c>
      <c r="O5383" t="str">
        <f t="shared" si="253"/>
        <v>Feb</v>
      </c>
      <c r="P5383">
        <f t="shared" si="254"/>
        <v>16</v>
      </c>
    </row>
    <row r="5384" spans="1:16" x14ac:dyDescent="0.3">
      <c r="A5384">
        <v>5383</v>
      </c>
      <c r="B5384">
        <v>2378</v>
      </c>
      <c r="C5384" t="s">
        <v>145</v>
      </c>
      <c r="D5384">
        <v>1</v>
      </c>
      <c r="E5384" s="1">
        <v>42044</v>
      </c>
      <c r="F5384" s="2">
        <v>0.67048611111111112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  <c r="M5384">
        <f>MONTH(pizza_sales[[#This Row],[order_date]])</f>
        <v>2</v>
      </c>
      <c r="N5384" t="str">
        <f t="shared" si="252"/>
        <v>Mon</v>
      </c>
      <c r="O5384" t="str">
        <f t="shared" si="253"/>
        <v>Feb</v>
      </c>
      <c r="P5384">
        <f t="shared" si="254"/>
        <v>16</v>
      </c>
    </row>
    <row r="5385" spans="1:16" x14ac:dyDescent="0.3">
      <c r="A5385">
        <v>5384</v>
      </c>
      <c r="B5385">
        <v>2379</v>
      </c>
      <c r="C5385" t="s">
        <v>160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  <c r="M5385">
        <f>MONTH(pizza_sales[[#This Row],[order_date]])</f>
        <v>2</v>
      </c>
      <c r="N5385" t="str">
        <f t="shared" si="252"/>
        <v>Mon</v>
      </c>
      <c r="O5385" t="str">
        <f t="shared" si="253"/>
        <v>Feb</v>
      </c>
      <c r="P5385">
        <f t="shared" si="254"/>
        <v>16</v>
      </c>
    </row>
    <row r="5386" spans="1:16" x14ac:dyDescent="0.3">
      <c r="A5386">
        <v>5385</v>
      </c>
      <c r="B5386">
        <v>2379</v>
      </c>
      <c r="C5386" t="s">
        <v>58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  <c r="M5386">
        <f>MONTH(pizza_sales[[#This Row],[order_date]])</f>
        <v>2</v>
      </c>
      <c r="N5386" t="str">
        <f t="shared" si="252"/>
        <v>Mon</v>
      </c>
      <c r="O5386" t="str">
        <f t="shared" si="253"/>
        <v>Feb</v>
      </c>
      <c r="P5386">
        <f t="shared" si="254"/>
        <v>16</v>
      </c>
    </row>
    <row r="5387" spans="1:16" x14ac:dyDescent="0.3">
      <c r="A5387">
        <v>5386</v>
      </c>
      <c r="B5387">
        <v>2380</v>
      </c>
      <c r="C5387" t="s">
        <v>134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  <c r="M5387">
        <f>MONTH(pizza_sales[[#This Row],[order_date]])</f>
        <v>2</v>
      </c>
      <c r="N5387" t="str">
        <f t="shared" si="252"/>
        <v>Mon</v>
      </c>
      <c r="O5387" t="str">
        <f t="shared" si="253"/>
        <v>Feb</v>
      </c>
      <c r="P5387">
        <f t="shared" si="254"/>
        <v>16</v>
      </c>
    </row>
    <row r="5388" spans="1:16" x14ac:dyDescent="0.3">
      <c r="A5388">
        <v>5387</v>
      </c>
      <c r="B5388">
        <v>2380</v>
      </c>
      <c r="C5388" t="s">
        <v>163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  <c r="M5388">
        <f>MONTH(pizza_sales[[#This Row],[order_date]])</f>
        <v>2</v>
      </c>
      <c r="N5388" t="str">
        <f t="shared" si="252"/>
        <v>Mon</v>
      </c>
      <c r="O5388" t="str">
        <f t="shared" si="253"/>
        <v>Feb</v>
      </c>
      <c r="P5388">
        <f t="shared" si="254"/>
        <v>16</v>
      </c>
    </row>
    <row r="5389" spans="1:16" x14ac:dyDescent="0.3">
      <c r="A5389">
        <v>5388</v>
      </c>
      <c r="B5389">
        <v>2381</v>
      </c>
      <c r="C5389" t="s">
        <v>73</v>
      </c>
      <c r="D5389">
        <v>1</v>
      </c>
      <c r="E5389" s="1">
        <v>42044</v>
      </c>
      <c r="F5389" s="2">
        <v>0.7011574074074074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  <c r="M5389">
        <f>MONTH(pizza_sales[[#This Row],[order_date]])</f>
        <v>2</v>
      </c>
      <c r="N5389" t="str">
        <f t="shared" si="252"/>
        <v>Mon</v>
      </c>
      <c r="O5389" t="str">
        <f t="shared" si="253"/>
        <v>Feb</v>
      </c>
      <c r="P5389">
        <f t="shared" si="254"/>
        <v>16</v>
      </c>
    </row>
    <row r="5390" spans="1:16" x14ac:dyDescent="0.3">
      <c r="A5390">
        <v>5389</v>
      </c>
      <c r="B5390">
        <v>2381</v>
      </c>
      <c r="C5390" t="s">
        <v>80</v>
      </c>
      <c r="D5390">
        <v>1</v>
      </c>
      <c r="E5390" s="1">
        <v>42044</v>
      </c>
      <c r="F5390" s="2">
        <v>0.7011574074074074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  <c r="M5390">
        <f>MONTH(pizza_sales[[#This Row],[order_date]])</f>
        <v>2</v>
      </c>
      <c r="N5390" t="str">
        <f t="shared" si="252"/>
        <v>Mon</v>
      </c>
      <c r="O5390" t="str">
        <f t="shared" si="253"/>
        <v>Feb</v>
      </c>
      <c r="P5390">
        <f t="shared" si="254"/>
        <v>16</v>
      </c>
    </row>
    <row r="5391" spans="1:16" x14ac:dyDescent="0.3">
      <c r="A5391">
        <v>5390</v>
      </c>
      <c r="B5391">
        <v>2381</v>
      </c>
      <c r="C5391" t="s">
        <v>126</v>
      </c>
      <c r="D5391">
        <v>1</v>
      </c>
      <c r="E5391" s="1">
        <v>42044</v>
      </c>
      <c r="F5391" s="2">
        <v>0.7011574074074074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  <c r="M5391">
        <f>MONTH(pizza_sales[[#This Row],[order_date]])</f>
        <v>2</v>
      </c>
      <c r="N5391" t="str">
        <f t="shared" si="252"/>
        <v>Mon</v>
      </c>
      <c r="O5391" t="str">
        <f t="shared" si="253"/>
        <v>Feb</v>
      </c>
      <c r="P5391">
        <f t="shared" si="254"/>
        <v>16</v>
      </c>
    </row>
    <row r="5392" spans="1:16" x14ac:dyDescent="0.3">
      <c r="A5392">
        <v>5391</v>
      </c>
      <c r="B5392">
        <v>2381</v>
      </c>
      <c r="C5392" t="s">
        <v>149</v>
      </c>
      <c r="D5392">
        <v>1</v>
      </c>
      <c r="E5392" s="1">
        <v>42044</v>
      </c>
      <c r="F5392" s="2">
        <v>0.7011574074074074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  <c r="M5392">
        <f>MONTH(pizza_sales[[#This Row],[order_date]])</f>
        <v>2</v>
      </c>
      <c r="N5392" t="str">
        <f t="shared" si="252"/>
        <v>Mon</v>
      </c>
      <c r="O5392" t="str">
        <f t="shared" si="253"/>
        <v>Feb</v>
      </c>
      <c r="P5392">
        <f t="shared" si="254"/>
        <v>17</v>
      </c>
    </row>
    <row r="5393" spans="1:16" x14ac:dyDescent="0.3">
      <c r="A5393">
        <v>5392</v>
      </c>
      <c r="B5393">
        <v>2382</v>
      </c>
      <c r="C5393" t="s">
        <v>118</v>
      </c>
      <c r="D5393">
        <v>1</v>
      </c>
      <c r="E5393" s="1">
        <v>42044</v>
      </c>
      <c r="F5393" s="2">
        <v>0.71497685185185189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  <c r="M5393">
        <f>MONTH(pizza_sales[[#This Row],[order_date]])</f>
        <v>2</v>
      </c>
      <c r="N5393" t="str">
        <f t="shared" si="252"/>
        <v>Mon</v>
      </c>
      <c r="O5393" t="str">
        <f t="shared" si="253"/>
        <v>Feb</v>
      </c>
      <c r="P5393">
        <f t="shared" si="254"/>
        <v>17</v>
      </c>
    </row>
    <row r="5394" spans="1:16" x14ac:dyDescent="0.3">
      <c r="A5394">
        <v>5393</v>
      </c>
      <c r="B5394">
        <v>2382</v>
      </c>
      <c r="C5394" t="s">
        <v>84</v>
      </c>
      <c r="D5394">
        <v>1</v>
      </c>
      <c r="E5394" s="1">
        <v>42044</v>
      </c>
      <c r="F5394" s="2">
        <v>0.71497685185185189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  <c r="M5394">
        <f>MONTH(pizza_sales[[#This Row],[order_date]])</f>
        <v>2</v>
      </c>
      <c r="N5394" t="str">
        <f t="shared" si="252"/>
        <v>Mon</v>
      </c>
      <c r="O5394" t="str">
        <f t="shared" si="253"/>
        <v>Feb</v>
      </c>
      <c r="P5394">
        <f t="shared" si="254"/>
        <v>17</v>
      </c>
    </row>
    <row r="5395" spans="1:16" x14ac:dyDescent="0.3">
      <c r="A5395">
        <v>5394</v>
      </c>
      <c r="B5395">
        <v>2382</v>
      </c>
      <c r="C5395" t="s">
        <v>59</v>
      </c>
      <c r="D5395">
        <v>1</v>
      </c>
      <c r="E5395" s="1">
        <v>42044</v>
      </c>
      <c r="F5395" s="2">
        <v>0.71497685185185189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  <c r="M5395">
        <f>MONTH(pizza_sales[[#This Row],[order_date]])</f>
        <v>2</v>
      </c>
      <c r="N5395" t="str">
        <f t="shared" si="252"/>
        <v>Mon</v>
      </c>
      <c r="O5395" t="str">
        <f t="shared" si="253"/>
        <v>Feb</v>
      </c>
      <c r="P5395">
        <f t="shared" si="254"/>
        <v>17</v>
      </c>
    </row>
    <row r="5396" spans="1:16" x14ac:dyDescent="0.3">
      <c r="A5396">
        <v>5395</v>
      </c>
      <c r="B5396">
        <v>2382</v>
      </c>
      <c r="C5396" t="s">
        <v>44</v>
      </c>
      <c r="D5396">
        <v>1</v>
      </c>
      <c r="E5396" s="1">
        <v>42044</v>
      </c>
      <c r="F5396" s="2">
        <v>0.71497685185185189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  <c r="M5396">
        <f>MONTH(pizza_sales[[#This Row],[order_date]])</f>
        <v>2</v>
      </c>
      <c r="N5396" t="str">
        <f t="shared" si="252"/>
        <v>Mon</v>
      </c>
      <c r="O5396" t="str">
        <f t="shared" si="253"/>
        <v>Feb</v>
      </c>
      <c r="P5396">
        <f t="shared" si="254"/>
        <v>17</v>
      </c>
    </row>
    <row r="5397" spans="1:16" x14ac:dyDescent="0.3">
      <c r="A5397">
        <v>5396</v>
      </c>
      <c r="B5397">
        <v>2383</v>
      </c>
      <c r="C5397" t="s">
        <v>132</v>
      </c>
      <c r="D5397">
        <v>1</v>
      </c>
      <c r="E5397" s="1">
        <v>42044</v>
      </c>
      <c r="F5397" s="2">
        <v>0.716701388888888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  <c r="M5397">
        <f>MONTH(pizza_sales[[#This Row],[order_date]])</f>
        <v>2</v>
      </c>
      <c r="N5397" t="str">
        <f t="shared" si="252"/>
        <v>Mon</v>
      </c>
      <c r="O5397" t="str">
        <f t="shared" si="253"/>
        <v>Feb</v>
      </c>
      <c r="P5397">
        <f t="shared" si="254"/>
        <v>17</v>
      </c>
    </row>
    <row r="5398" spans="1:16" x14ac:dyDescent="0.3">
      <c r="A5398">
        <v>5397</v>
      </c>
      <c r="B5398">
        <v>2383</v>
      </c>
      <c r="C5398" t="s">
        <v>69</v>
      </c>
      <c r="D5398">
        <v>2</v>
      </c>
      <c r="E5398" s="1">
        <v>42044</v>
      </c>
      <c r="F5398" s="2">
        <v>0.716701388888888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  <c r="M5398">
        <f>MONTH(pizza_sales[[#This Row],[order_date]])</f>
        <v>2</v>
      </c>
      <c r="N5398" t="str">
        <f t="shared" si="252"/>
        <v>Mon</v>
      </c>
      <c r="O5398" t="str">
        <f t="shared" si="253"/>
        <v>Feb</v>
      </c>
      <c r="P5398">
        <f t="shared" si="254"/>
        <v>17</v>
      </c>
    </row>
    <row r="5399" spans="1:16" x14ac:dyDescent="0.3">
      <c r="A5399">
        <v>5398</v>
      </c>
      <c r="B5399">
        <v>2384</v>
      </c>
      <c r="C5399" t="s">
        <v>87</v>
      </c>
      <c r="D5399">
        <v>1</v>
      </c>
      <c r="E5399" s="1">
        <v>42044</v>
      </c>
      <c r="F5399" s="2">
        <v>0.72021990740740738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  <c r="M5399">
        <f>MONTH(pizza_sales[[#This Row],[order_date]])</f>
        <v>2</v>
      </c>
      <c r="N5399" t="str">
        <f t="shared" si="252"/>
        <v>Mon</v>
      </c>
      <c r="O5399" t="str">
        <f t="shared" si="253"/>
        <v>Feb</v>
      </c>
      <c r="P5399">
        <f t="shared" si="254"/>
        <v>17</v>
      </c>
    </row>
    <row r="5400" spans="1:16" x14ac:dyDescent="0.3">
      <c r="A5400">
        <v>5399</v>
      </c>
      <c r="B5400">
        <v>2385</v>
      </c>
      <c r="C5400" t="s">
        <v>37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  <c r="M5400">
        <f>MONTH(pizza_sales[[#This Row],[order_date]])</f>
        <v>2</v>
      </c>
      <c r="N5400" t="str">
        <f t="shared" si="252"/>
        <v>Mon</v>
      </c>
      <c r="O5400" t="str">
        <f t="shared" si="253"/>
        <v>Feb</v>
      </c>
      <c r="P5400">
        <f t="shared" si="254"/>
        <v>17</v>
      </c>
    </row>
    <row r="5401" spans="1:16" x14ac:dyDescent="0.3">
      <c r="A5401">
        <v>5400</v>
      </c>
      <c r="B5401">
        <v>2386</v>
      </c>
      <c r="C5401" t="s">
        <v>132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  <c r="M5401">
        <f>MONTH(pizza_sales[[#This Row],[order_date]])</f>
        <v>2</v>
      </c>
      <c r="N5401" t="str">
        <f t="shared" si="252"/>
        <v>Mon</v>
      </c>
      <c r="O5401" t="str">
        <f t="shared" si="253"/>
        <v>Feb</v>
      </c>
      <c r="P5401">
        <f t="shared" si="254"/>
        <v>17</v>
      </c>
    </row>
    <row r="5402" spans="1:16" x14ac:dyDescent="0.3">
      <c r="A5402">
        <v>5401</v>
      </c>
      <c r="B5402">
        <v>2386</v>
      </c>
      <c r="C5402" t="s">
        <v>58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  <c r="M5402">
        <f>MONTH(pizza_sales[[#This Row],[order_date]])</f>
        <v>2</v>
      </c>
      <c r="N5402" t="str">
        <f t="shared" si="252"/>
        <v>Mon</v>
      </c>
      <c r="O5402" t="str">
        <f t="shared" si="253"/>
        <v>Feb</v>
      </c>
      <c r="P5402">
        <f t="shared" si="254"/>
        <v>17</v>
      </c>
    </row>
    <row r="5403" spans="1:16" x14ac:dyDescent="0.3">
      <c r="A5403">
        <v>5402</v>
      </c>
      <c r="B5403">
        <v>2387</v>
      </c>
      <c r="C5403" t="s">
        <v>72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  <c r="M5403">
        <f>MONTH(pizza_sales[[#This Row],[order_date]])</f>
        <v>2</v>
      </c>
      <c r="N5403" t="str">
        <f t="shared" si="252"/>
        <v>Mon</v>
      </c>
      <c r="O5403" t="str">
        <f t="shared" si="253"/>
        <v>Feb</v>
      </c>
      <c r="P5403">
        <f t="shared" si="254"/>
        <v>17</v>
      </c>
    </row>
    <row r="5404" spans="1:16" x14ac:dyDescent="0.3">
      <c r="A5404">
        <v>5403</v>
      </c>
      <c r="B5404">
        <v>2387</v>
      </c>
      <c r="C5404" t="s">
        <v>81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  <c r="M5404">
        <f>MONTH(pizza_sales[[#This Row],[order_date]])</f>
        <v>2</v>
      </c>
      <c r="N5404" t="str">
        <f t="shared" si="252"/>
        <v>Mon</v>
      </c>
      <c r="O5404" t="str">
        <f t="shared" si="253"/>
        <v>Feb</v>
      </c>
      <c r="P5404">
        <f t="shared" si="254"/>
        <v>17</v>
      </c>
    </row>
    <row r="5405" spans="1:16" x14ac:dyDescent="0.3">
      <c r="A5405">
        <v>5404</v>
      </c>
      <c r="B5405">
        <v>2387</v>
      </c>
      <c r="C5405" t="s">
        <v>20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  <c r="M5405">
        <f>MONTH(pizza_sales[[#This Row],[order_date]])</f>
        <v>2</v>
      </c>
      <c r="N5405" t="str">
        <f t="shared" si="252"/>
        <v>Mon</v>
      </c>
      <c r="O5405" t="str">
        <f t="shared" si="253"/>
        <v>Feb</v>
      </c>
      <c r="P5405">
        <f t="shared" si="254"/>
        <v>17</v>
      </c>
    </row>
    <row r="5406" spans="1:16" x14ac:dyDescent="0.3">
      <c r="A5406">
        <v>5405</v>
      </c>
      <c r="B5406">
        <v>2387</v>
      </c>
      <c r="C5406" t="s">
        <v>154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  <c r="M5406">
        <f>MONTH(pizza_sales[[#This Row],[order_date]])</f>
        <v>2</v>
      </c>
      <c r="N5406" t="str">
        <f t="shared" si="252"/>
        <v>Mon</v>
      </c>
      <c r="O5406" t="str">
        <f t="shared" si="253"/>
        <v>Feb</v>
      </c>
      <c r="P5406">
        <f t="shared" si="254"/>
        <v>17</v>
      </c>
    </row>
    <row r="5407" spans="1:16" x14ac:dyDescent="0.3">
      <c r="A5407">
        <v>5406</v>
      </c>
      <c r="B5407">
        <v>2388</v>
      </c>
      <c r="C5407" t="s">
        <v>17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  <c r="M5407">
        <f>MONTH(pizza_sales[[#This Row],[order_date]])</f>
        <v>2</v>
      </c>
      <c r="N5407" t="str">
        <f t="shared" si="252"/>
        <v>Mon</v>
      </c>
      <c r="O5407" t="str">
        <f t="shared" si="253"/>
        <v>Feb</v>
      </c>
      <c r="P5407">
        <f t="shared" si="254"/>
        <v>17</v>
      </c>
    </row>
    <row r="5408" spans="1:16" x14ac:dyDescent="0.3">
      <c r="A5408">
        <v>5407</v>
      </c>
      <c r="B5408">
        <v>2389</v>
      </c>
      <c r="C5408" t="s">
        <v>113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  <c r="M5408">
        <f>MONTH(pizza_sales[[#This Row],[order_date]])</f>
        <v>2</v>
      </c>
      <c r="N5408" t="str">
        <f t="shared" si="252"/>
        <v>Mon</v>
      </c>
      <c r="O5408" t="str">
        <f t="shared" si="253"/>
        <v>Feb</v>
      </c>
      <c r="P5408">
        <f t="shared" si="254"/>
        <v>18</v>
      </c>
    </row>
    <row r="5409" spans="1:16" x14ac:dyDescent="0.3">
      <c r="A5409">
        <v>5408</v>
      </c>
      <c r="B5409">
        <v>2390</v>
      </c>
      <c r="C5409" t="s">
        <v>68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  <c r="M5409">
        <f>MONTH(pizza_sales[[#This Row],[order_date]])</f>
        <v>2</v>
      </c>
      <c r="N5409" t="str">
        <f t="shared" si="252"/>
        <v>Mon</v>
      </c>
      <c r="O5409" t="str">
        <f t="shared" si="253"/>
        <v>Feb</v>
      </c>
      <c r="P5409">
        <f t="shared" si="254"/>
        <v>18</v>
      </c>
    </row>
    <row r="5410" spans="1:16" x14ac:dyDescent="0.3">
      <c r="A5410">
        <v>5409</v>
      </c>
      <c r="B5410">
        <v>2390</v>
      </c>
      <c r="C5410" t="s">
        <v>117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  <c r="M5410">
        <f>MONTH(pizza_sales[[#This Row],[order_date]])</f>
        <v>2</v>
      </c>
      <c r="N5410" t="str">
        <f t="shared" si="252"/>
        <v>Mon</v>
      </c>
      <c r="O5410" t="str">
        <f t="shared" si="253"/>
        <v>Feb</v>
      </c>
      <c r="P5410">
        <f t="shared" si="254"/>
        <v>18</v>
      </c>
    </row>
    <row r="5411" spans="1:16" x14ac:dyDescent="0.3">
      <c r="A5411">
        <v>5410</v>
      </c>
      <c r="B5411">
        <v>2391</v>
      </c>
      <c r="C5411" t="s">
        <v>145</v>
      </c>
      <c r="D5411">
        <v>1</v>
      </c>
      <c r="E5411" s="1">
        <v>42044</v>
      </c>
      <c r="F5411" s="2">
        <v>0.75377314814814811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  <c r="M5411">
        <f>MONTH(pizza_sales[[#This Row],[order_date]])</f>
        <v>2</v>
      </c>
      <c r="N5411" t="str">
        <f t="shared" si="252"/>
        <v>Mon</v>
      </c>
      <c r="O5411" t="str">
        <f t="shared" si="253"/>
        <v>Feb</v>
      </c>
      <c r="P5411">
        <f t="shared" si="254"/>
        <v>18</v>
      </c>
    </row>
    <row r="5412" spans="1:16" x14ac:dyDescent="0.3">
      <c r="A5412">
        <v>5411</v>
      </c>
      <c r="B5412">
        <v>2392</v>
      </c>
      <c r="C5412" t="s">
        <v>168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  <c r="M5412">
        <f>MONTH(pizza_sales[[#This Row],[order_date]])</f>
        <v>2</v>
      </c>
      <c r="N5412" t="str">
        <f t="shared" si="252"/>
        <v>Mon</v>
      </c>
      <c r="O5412" t="str">
        <f t="shared" si="253"/>
        <v>Feb</v>
      </c>
      <c r="P5412">
        <f t="shared" si="254"/>
        <v>18</v>
      </c>
    </row>
    <row r="5413" spans="1:16" x14ac:dyDescent="0.3">
      <c r="A5413">
        <v>5412</v>
      </c>
      <c r="B5413">
        <v>2392</v>
      </c>
      <c r="C5413" t="s">
        <v>139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  <c r="M5413">
        <f>MONTH(pizza_sales[[#This Row],[order_date]])</f>
        <v>2</v>
      </c>
      <c r="N5413" t="str">
        <f t="shared" si="252"/>
        <v>Mon</v>
      </c>
      <c r="O5413" t="str">
        <f t="shared" si="253"/>
        <v>Feb</v>
      </c>
      <c r="P5413">
        <f t="shared" si="254"/>
        <v>18</v>
      </c>
    </row>
    <row r="5414" spans="1:16" x14ac:dyDescent="0.3">
      <c r="A5414">
        <v>5413</v>
      </c>
      <c r="B5414">
        <v>2393</v>
      </c>
      <c r="C5414" t="s">
        <v>128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  <c r="M5414">
        <f>MONTH(pizza_sales[[#This Row],[order_date]])</f>
        <v>2</v>
      </c>
      <c r="N5414" t="str">
        <f t="shared" si="252"/>
        <v>Mon</v>
      </c>
      <c r="O5414" t="str">
        <f t="shared" si="253"/>
        <v>Feb</v>
      </c>
      <c r="P5414">
        <f t="shared" si="254"/>
        <v>18</v>
      </c>
    </row>
    <row r="5415" spans="1:16" x14ac:dyDescent="0.3">
      <c r="A5415">
        <v>5414</v>
      </c>
      <c r="B5415">
        <v>2393</v>
      </c>
      <c r="C5415" t="s">
        <v>77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  <c r="M5415">
        <f>MONTH(pizza_sales[[#This Row],[order_date]])</f>
        <v>2</v>
      </c>
      <c r="N5415" t="str">
        <f t="shared" si="252"/>
        <v>Mon</v>
      </c>
      <c r="O5415" t="str">
        <f t="shared" si="253"/>
        <v>Feb</v>
      </c>
      <c r="P5415">
        <f t="shared" si="254"/>
        <v>18</v>
      </c>
    </row>
    <row r="5416" spans="1:16" x14ac:dyDescent="0.3">
      <c r="A5416">
        <v>5415</v>
      </c>
      <c r="B5416">
        <v>2393</v>
      </c>
      <c r="C5416" t="s">
        <v>154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  <c r="M5416">
        <f>MONTH(pizza_sales[[#This Row],[order_date]])</f>
        <v>2</v>
      </c>
      <c r="N5416" t="str">
        <f t="shared" si="252"/>
        <v>Mon</v>
      </c>
      <c r="O5416" t="str">
        <f t="shared" si="253"/>
        <v>Feb</v>
      </c>
      <c r="P5416">
        <f t="shared" si="254"/>
        <v>18</v>
      </c>
    </row>
    <row r="5417" spans="1:16" x14ac:dyDescent="0.3">
      <c r="A5417">
        <v>5416</v>
      </c>
      <c r="B5417">
        <v>2394</v>
      </c>
      <c r="C5417" t="s">
        <v>72</v>
      </c>
      <c r="D5417">
        <v>1</v>
      </c>
      <c r="E5417" s="1">
        <v>42044</v>
      </c>
      <c r="F5417" s="2">
        <v>0.76021990740740741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  <c r="M5417">
        <f>MONTH(pizza_sales[[#This Row],[order_date]])</f>
        <v>2</v>
      </c>
      <c r="N5417" t="str">
        <f t="shared" si="252"/>
        <v>Mon</v>
      </c>
      <c r="O5417" t="str">
        <f t="shared" si="253"/>
        <v>Feb</v>
      </c>
      <c r="P5417">
        <f t="shared" si="254"/>
        <v>18</v>
      </c>
    </row>
    <row r="5418" spans="1:16" x14ac:dyDescent="0.3">
      <c r="A5418">
        <v>5417</v>
      </c>
      <c r="B5418">
        <v>2394</v>
      </c>
      <c r="C5418" t="s">
        <v>159</v>
      </c>
      <c r="D5418">
        <v>1</v>
      </c>
      <c r="E5418" s="1">
        <v>42044</v>
      </c>
      <c r="F5418" s="2">
        <v>0.76021990740740741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  <c r="M5418">
        <f>MONTH(pizza_sales[[#This Row],[order_date]])</f>
        <v>2</v>
      </c>
      <c r="N5418" t="str">
        <f t="shared" si="252"/>
        <v>Mon</v>
      </c>
      <c r="O5418" t="str">
        <f t="shared" si="253"/>
        <v>Feb</v>
      </c>
      <c r="P5418">
        <f t="shared" si="254"/>
        <v>18</v>
      </c>
    </row>
    <row r="5419" spans="1:16" x14ac:dyDescent="0.3">
      <c r="A5419">
        <v>5418</v>
      </c>
      <c r="B5419">
        <v>2394</v>
      </c>
      <c r="C5419" t="s">
        <v>47</v>
      </c>
      <c r="D5419">
        <v>1</v>
      </c>
      <c r="E5419" s="1">
        <v>42044</v>
      </c>
      <c r="F5419" s="2">
        <v>0.76021990740740741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  <c r="M5419">
        <f>MONTH(pizza_sales[[#This Row],[order_date]])</f>
        <v>2</v>
      </c>
      <c r="N5419" t="str">
        <f t="shared" si="252"/>
        <v>Mon</v>
      </c>
      <c r="O5419" t="str">
        <f t="shared" si="253"/>
        <v>Feb</v>
      </c>
      <c r="P5419">
        <f t="shared" si="254"/>
        <v>18</v>
      </c>
    </row>
    <row r="5420" spans="1:16" x14ac:dyDescent="0.3">
      <c r="A5420">
        <v>5419</v>
      </c>
      <c r="B5420">
        <v>2395</v>
      </c>
      <c r="C5420" t="s">
        <v>76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  <c r="M5420">
        <f>MONTH(pizza_sales[[#This Row],[order_date]])</f>
        <v>2</v>
      </c>
      <c r="N5420" t="str">
        <f t="shared" si="252"/>
        <v>Mon</v>
      </c>
      <c r="O5420" t="str">
        <f t="shared" si="253"/>
        <v>Feb</v>
      </c>
      <c r="P5420">
        <f t="shared" si="254"/>
        <v>18</v>
      </c>
    </row>
    <row r="5421" spans="1:16" x14ac:dyDescent="0.3">
      <c r="A5421">
        <v>5420</v>
      </c>
      <c r="B5421">
        <v>2395</v>
      </c>
      <c r="C5421" t="s">
        <v>161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  <c r="M5421">
        <f>MONTH(pizza_sales[[#This Row],[order_date]])</f>
        <v>2</v>
      </c>
      <c r="N5421" t="str">
        <f t="shared" si="252"/>
        <v>Mon</v>
      </c>
      <c r="O5421" t="str">
        <f t="shared" si="253"/>
        <v>Feb</v>
      </c>
      <c r="P5421">
        <f t="shared" si="254"/>
        <v>18</v>
      </c>
    </row>
    <row r="5422" spans="1:16" x14ac:dyDescent="0.3">
      <c r="A5422">
        <v>5421</v>
      </c>
      <c r="B5422">
        <v>2396</v>
      </c>
      <c r="C5422" t="s">
        <v>158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  <c r="M5422">
        <f>MONTH(pizza_sales[[#This Row],[order_date]])</f>
        <v>2</v>
      </c>
      <c r="N5422" t="str">
        <f t="shared" si="252"/>
        <v>Mon</v>
      </c>
      <c r="O5422" t="str">
        <f t="shared" si="253"/>
        <v>Feb</v>
      </c>
      <c r="P5422">
        <f t="shared" si="254"/>
        <v>18</v>
      </c>
    </row>
    <row r="5423" spans="1:16" x14ac:dyDescent="0.3">
      <c r="A5423">
        <v>5422</v>
      </c>
      <c r="B5423">
        <v>2396</v>
      </c>
      <c r="C5423" t="s">
        <v>164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  <c r="M5423">
        <f>MONTH(pizza_sales[[#This Row],[order_date]])</f>
        <v>2</v>
      </c>
      <c r="N5423" t="str">
        <f t="shared" si="252"/>
        <v>Mon</v>
      </c>
      <c r="O5423" t="str">
        <f t="shared" si="253"/>
        <v>Feb</v>
      </c>
      <c r="P5423">
        <f t="shared" si="254"/>
        <v>18</v>
      </c>
    </row>
    <row r="5424" spans="1:16" x14ac:dyDescent="0.3">
      <c r="A5424">
        <v>5423</v>
      </c>
      <c r="B5424">
        <v>2396</v>
      </c>
      <c r="C5424" t="s">
        <v>155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  <c r="M5424">
        <f>MONTH(pizza_sales[[#This Row],[order_date]])</f>
        <v>2</v>
      </c>
      <c r="N5424" t="str">
        <f t="shared" si="252"/>
        <v>Mon</v>
      </c>
      <c r="O5424" t="str">
        <f t="shared" si="253"/>
        <v>Feb</v>
      </c>
      <c r="P5424">
        <f t="shared" si="254"/>
        <v>18</v>
      </c>
    </row>
    <row r="5425" spans="1:16" x14ac:dyDescent="0.3">
      <c r="A5425">
        <v>5424</v>
      </c>
      <c r="B5425">
        <v>2397</v>
      </c>
      <c r="C5425" t="s">
        <v>73</v>
      </c>
      <c r="D5425">
        <v>1</v>
      </c>
      <c r="E5425" s="1">
        <v>42044</v>
      </c>
      <c r="F5425" s="2">
        <v>0.77452546296296299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  <c r="M5425">
        <f>MONTH(pizza_sales[[#This Row],[order_date]])</f>
        <v>2</v>
      </c>
      <c r="N5425" t="str">
        <f t="shared" si="252"/>
        <v>Mon</v>
      </c>
      <c r="O5425" t="str">
        <f t="shared" si="253"/>
        <v>Feb</v>
      </c>
      <c r="P5425">
        <f t="shared" si="254"/>
        <v>18</v>
      </c>
    </row>
    <row r="5426" spans="1:16" x14ac:dyDescent="0.3">
      <c r="A5426">
        <v>5425</v>
      </c>
      <c r="B5426">
        <v>2397</v>
      </c>
      <c r="C5426" t="s">
        <v>93</v>
      </c>
      <c r="D5426">
        <v>1</v>
      </c>
      <c r="E5426" s="1">
        <v>42044</v>
      </c>
      <c r="F5426" s="2">
        <v>0.77452546296296299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  <c r="M5426">
        <f>MONTH(pizza_sales[[#This Row],[order_date]])</f>
        <v>2</v>
      </c>
      <c r="N5426" t="str">
        <f t="shared" si="252"/>
        <v>Mon</v>
      </c>
      <c r="O5426" t="str">
        <f t="shared" si="253"/>
        <v>Feb</v>
      </c>
      <c r="P5426">
        <f t="shared" si="254"/>
        <v>18</v>
      </c>
    </row>
    <row r="5427" spans="1:16" x14ac:dyDescent="0.3">
      <c r="A5427">
        <v>5426</v>
      </c>
      <c r="B5427">
        <v>2398</v>
      </c>
      <c r="C5427" t="s">
        <v>90</v>
      </c>
      <c r="D5427">
        <v>1</v>
      </c>
      <c r="E5427" s="1">
        <v>42044</v>
      </c>
      <c r="F5427" s="2">
        <v>0.7873148148148148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  <c r="M5427">
        <f>MONTH(pizza_sales[[#This Row],[order_date]])</f>
        <v>2</v>
      </c>
      <c r="N5427" t="str">
        <f t="shared" si="252"/>
        <v>Mon</v>
      </c>
      <c r="O5427" t="str">
        <f t="shared" si="253"/>
        <v>Feb</v>
      </c>
      <c r="P5427">
        <f t="shared" si="254"/>
        <v>18</v>
      </c>
    </row>
    <row r="5428" spans="1:16" x14ac:dyDescent="0.3">
      <c r="A5428">
        <v>5427</v>
      </c>
      <c r="B5428">
        <v>2398</v>
      </c>
      <c r="C5428" t="s">
        <v>143</v>
      </c>
      <c r="D5428">
        <v>1</v>
      </c>
      <c r="E5428" s="1">
        <v>42044</v>
      </c>
      <c r="F5428" s="2">
        <v>0.7873148148148148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  <c r="M5428">
        <f>MONTH(pizza_sales[[#This Row],[order_date]])</f>
        <v>2</v>
      </c>
      <c r="N5428" t="str">
        <f t="shared" si="252"/>
        <v>Mon</v>
      </c>
      <c r="O5428" t="str">
        <f t="shared" si="253"/>
        <v>Feb</v>
      </c>
      <c r="P5428">
        <f t="shared" si="254"/>
        <v>18</v>
      </c>
    </row>
    <row r="5429" spans="1:16" x14ac:dyDescent="0.3">
      <c r="A5429">
        <v>5428</v>
      </c>
      <c r="B5429">
        <v>2398</v>
      </c>
      <c r="C5429" t="s">
        <v>44</v>
      </c>
      <c r="D5429">
        <v>2</v>
      </c>
      <c r="E5429" s="1">
        <v>42044</v>
      </c>
      <c r="F5429" s="2">
        <v>0.7873148148148148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  <c r="M5429">
        <f>MONTH(pizza_sales[[#This Row],[order_date]])</f>
        <v>2</v>
      </c>
      <c r="N5429" t="str">
        <f t="shared" si="252"/>
        <v>Mon</v>
      </c>
      <c r="O5429" t="str">
        <f t="shared" si="253"/>
        <v>Feb</v>
      </c>
      <c r="P5429">
        <f t="shared" si="254"/>
        <v>19</v>
      </c>
    </row>
    <row r="5430" spans="1:16" x14ac:dyDescent="0.3">
      <c r="A5430">
        <v>5429</v>
      </c>
      <c r="B5430">
        <v>2399</v>
      </c>
      <c r="C5430" t="s">
        <v>99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  <c r="M5430">
        <f>MONTH(pizza_sales[[#This Row],[order_date]])</f>
        <v>2</v>
      </c>
      <c r="N5430" t="str">
        <f t="shared" si="252"/>
        <v>Mon</v>
      </c>
      <c r="O5430" t="str">
        <f t="shared" si="253"/>
        <v>Feb</v>
      </c>
      <c r="P5430">
        <f t="shared" si="254"/>
        <v>19</v>
      </c>
    </row>
    <row r="5431" spans="1:16" x14ac:dyDescent="0.3">
      <c r="A5431">
        <v>5430</v>
      </c>
      <c r="B5431">
        <v>2399</v>
      </c>
      <c r="C5431" t="s">
        <v>132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  <c r="M5431">
        <f>MONTH(pizza_sales[[#This Row],[order_date]])</f>
        <v>2</v>
      </c>
      <c r="N5431" t="str">
        <f t="shared" si="252"/>
        <v>Mon</v>
      </c>
      <c r="O5431" t="str">
        <f t="shared" si="253"/>
        <v>Feb</v>
      </c>
      <c r="P5431">
        <f t="shared" si="254"/>
        <v>19</v>
      </c>
    </row>
    <row r="5432" spans="1:16" x14ac:dyDescent="0.3">
      <c r="A5432">
        <v>5431</v>
      </c>
      <c r="B5432">
        <v>2399</v>
      </c>
      <c r="C5432" t="s">
        <v>100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  <c r="M5432">
        <f>MONTH(pizza_sales[[#This Row],[order_date]])</f>
        <v>2</v>
      </c>
      <c r="N5432" t="str">
        <f t="shared" si="252"/>
        <v>Mon</v>
      </c>
      <c r="O5432" t="str">
        <f t="shared" si="253"/>
        <v>Feb</v>
      </c>
      <c r="P5432">
        <f t="shared" si="254"/>
        <v>19</v>
      </c>
    </row>
    <row r="5433" spans="1:16" x14ac:dyDescent="0.3">
      <c r="A5433">
        <v>5432</v>
      </c>
      <c r="B5433">
        <v>2399</v>
      </c>
      <c r="C5433" t="s">
        <v>29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  <c r="M5433">
        <f>MONTH(pizza_sales[[#This Row],[order_date]])</f>
        <v>2</v>
      </c>
      <c r="N5433" t="str">
        <f t="shared" si="252"/>
        <v>Mon</v>
      </c>
      <c r="O5433" t="str">
        <f t="shared" si="253"/>
        <v>Feb</v>
      </c>
      <c r="P5433">
        <f t="shared" si="254"/>
        <v>19</v>
      </c>
    </row>
    <row r="5434" spans="1:16" x14ac:dyDescent="0.3">
      <c r="A5434">
        <v>5433</v>
      </c>
      <c r="B5434">
        <v>2400</v>
      </c>
      <c r="C5434" t="s">
        <v>51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  <c r="M5434">
        <f>MONTH(pizza_sales[[#This Row],[order_date]])</f>
        <v>2</v>
      </c>
      <c r="N5434" t="str">
        <f t="shared" si="252"/>
        <v>Mon</v>
      </c>
      <c r="O5434" t="str">
        <f t="shared" si="253"/>
        <v>Feb</v>
      </c>
      <c r="P5434">
        <f t="shared" si="254"/>
        <v>19</v>
      </c>
    </row>
    <row r="5435" spans="1:16" x14ac:dyDescent="0.3">
      <c r="A5435">
        <v>5434</v>
      </c>
      <c r="B5435">
        <v>2401</v>
      </c>
      <c r="C5435" t="s">
        <v>73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  <c r="M5435">
        <f>MONTH(pizza_sales[[#This Row],[order_date]])</f>
        <v>2</v>
      </c>
      <c r="N5435" t="str">
        <f t="shared" si="252"/>
        <v>Mon</v>
      </c>
      <c r="O5435" t="str">
        <f t="shared" si="253"/>
        <v>Feb</v>
      </c>
      <c r="P5435">
        <f t="shared" si="254"/>
        <v>19</v>
      </c>
    </row>
    <row r="5436" spans="1:16" x14ac:dyDescent="0.3">
      <c r="A5436">
        <v>5435</v>
      </c>
      <c r="B5436">
        <v>2401</v>
      </c>
      <c r="C5436" t="s">
        <v>121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  <c r="M5436">
        <f>MONTH(pizza_sales[[#This Row],[order_date]])</f>
        <v>2</v>
      </c>
      <c r="N5436" t="str">
        <f t="shared" si="252"/>
        <v>Mon</v>
      </c>
      <c r="O5436" t="str">
        <f t="shared" si="253"/>
        <v>Feb</v>
      </c>
      <c r="P5436">
        <f t="shared" si="254"/>
        <v>19</v>
      </c>
    </row>
    <row r="5437" spans="1:16" x14ac:dyDescent="0.3">
      <c r="A5437">
        <v>5436</v>
      </c>
      <c r="B5437">
        <v>2401</v>
      </c>
      <c r="C5437" t="s">
        <v>109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  <c r="M5437">
        <f>MONTH(pizza_sales[[#This Row],[order_date]])</f>
        <v>2</v>
      </c>
      <c r="N5437" t="str">
        <f t="shared" si="252"/>
        <v>Mon</v>
      </c>
      <c r="O5437" t="str">
        <f t="shared" si="253"/>
        <v>Feb</v>
      </c>
      <c r="P5437">
        <f t="shared" si="254"/>
        <v>19</v>
      </c>
    </row>
    <row r="5438" spans="1:16" x14ac:dyDescent="0.3">
      <c r="A5438">
        <v>5437</v>
      </c>
      <c r="B5438">
        <v>2401</v>
      </c>
      <c r="C5438" t="s">
        <v>154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  <c r="M5438">
        <f>MONTH(pizza_sales[[#This Row],[order_date]])</f>
        <v>2</v>
      </c>
      <c r="N5438" t="str">
        <f t="shared" si="252"/>
        <v>Mon</v>
      </c>
      <c r="O5438" t="str">
        <f t="shared" si="253"/>
        <v>Feb</v>
      </c>
      <c r="P5438">
        <f t="shared" si="254"/>
        <v>19</v>
      </c>
    </row>
    <row r="5439" spans="1:16" x14ac:dyDescent="0.3">
      <c r="A5439">
        <v>5438</v>
      </c>
      <c r="B5439">
        <v>2402</v>
      </c>
      <c r="C5439" t="s">
        <v>116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  <c r="M5439">
        <f>MONTH(pizza_sales[[#This Row],[order_date]])</f>
        <v>2</v>
      </c>
      <c r="N5439" t="str">
        <f t="shared" si="252"/>
        <v>Mon</v>
      </c>
      <c r="O5439" t="str">
        <f t="shared" si="253"/>
        <v>Feb</v>
      </c>
      <c r="P5439">
        <f t="shared" si="254"/>
        <v>19</v>
      </c>
    </row>
    <row r="5440" spans="1:16" x14ac:dyDescent="0.3">
      <c r="A5440">
        <v>5439</v>
      </c>
      <c r="B5440">
        <v>2403</v>
      </c>
      <c r="C5440" t="s">
        <v>132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  <c r="M5440">
        <f>MONTH(pizza_sales[[#This Row],[order_date]])</f>
        <v>2</v>
      </c>
      <c r="N5440" t="str">
        <f t="shared" si="252"/>
        <v>Mon</v>
      </c>
      <c r="O5440" t="str">
        <f t="shared" si="253"/>
        <v>Feb</v>
      </c>
      <c r="P5440">
        <f t="shared" si="254"/>
        <v>19</v>
      </c>
    </row>
    <row r="5441" spans="1:16" x14ac:dyDescent="0.3">
      <c r="A5441">
        <v>5440</v>
      </c>
      <c r="B5441">
        <v>2403</v>
      </c>
      <c r="C5441" t="s">
        <v>172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  <c r="M5441">
        <f>MONTH(pizza_sales[[#This Row],[order_date]])</f>
        <v>2</v>
      </c>
      <c r="N5441" t="str">
        <f t="shared" si="252"/>
        <v>Mon</v>
      </c>
      <c r="O5441" t="str">
        <f t="shared" si="253"/>
        <v>Feb</v>
      </c>
      <c r="P5441">
        <f t="shared" si="254"/>
        <v>19</v>
      </c>
    </row>
    <row r="5442" spans="1:16" x14ac:dyDescent="0.3">
      <c r="A5442">
        <v>5441</v>
      </c>
      <c r="B5442">
        <v>2403</v>
      </c>
      <c r="C5442" t="s">
        <v>157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  <c r="M5442">
        <f>MONTH(pizza_sales[[#This Row],[order_date]])</f>
        <v>2</v>
      </c>
      <c r="N5442" t="str">
        <f t="shared" ref="N5442:N5505" si="255">TEXT(E5443,"ddd")</f>
        <v>Mon</v>
      </c>
      <c r="O5442" t="str">
        <f t="shared" ref="O5442:O5505" si="256">TEXT(E5443,"mmm")</f>
        <v>Feb</v>
      </c>
      <c r="P5442">
        <f t="shared" ref="P5442:P5505" si="257">HOUR(F5443)</f>
        <v>20</v>
      </c>
    </row>
    <row r="5443" spans="1:16" x14ac:dyDescent="0.3">
      <c r="A5443">
        <v>5442</v>
      </c>
      <c r="B5443">
        <v>2404</v>
      </c>
      <c r="C5443" t="s">
        <v>132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  <c r="M5443">
        <f>MONTH(pizza_sales[[#This Row],[order_date]])</f>
        <v>2</v>
      </c>
      <c r="N5443" t="str">
        <f t="shared" si="255"/>
        <v>Mon</v>
      </c>
      <c r="O5443" t="str">
        <f t="shared" si="256"/>
        <v>Feb</v>
      </c>
      <c r="P5443">
        <f t="shared" si="257"/>
        <v>20</v>
      </c>
    </row>
    <row r="5444" spans="1:16" x14ac:dyDescent="0.3">
      <c r="A5444">
        <v>5443</v>
      </c>
      <c r="B5444">
        <v>2404</v>
      </c>
      <c r="C5444" t="s">
        <v>120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  <c r="M5444">
        <f>MONTH(pizza_sales[[#This Row],[order_date]])</f>
        <v>2</v>
      </c>
      <c r="N5444" t="str">
        <f t="shared" si="255"/>
        <v>Mon</v>
      </c>
      <c r="O5444" t="str">
        <f t="shared" si="256"/>
        <v>Feb</v>
      </c>
      <c r="P5444">
        <f t="shared" si="257"/>
        <v>20</v>
      </c>
    </row>
    <row r="5445" spans="1:16" x14ac:dyDescent="0.3">
      <c r="A5445">
        <v>5444</v>
      </c>
      <c r="B5445">
        <v>2404</v>
      </c>
      <c r="C5445" t="s">
        <v>136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  <c r="M5445">
        <f>MONTH(pizza_sales[[#This Row],[order_date]])</f>
        <v>2</v>
      </c>
      <c r="N5445" t="str">
        <f t="shared" si="255"/>
        <v>Mon</v>
      </c>
      <c r="O5445" t="str">
        <f t="shared" si="256"/>
        <v>Feb</v>
      </c>
      <c r="P5445">
        <f t="shared" si="257"/>
        <v>20</v>
      </c>
    </row>
    <row r="5446" spans="1:16" x14ac:dyDescent="0.3">
      <c r="A5446">
        <v>5445</v>
      </c>
      <c r="B5446">
        <v>2405</v>
      </c>
      <c r="C5446" t="s">
        <v>133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  <c r="M5446">
        <f>MONTH(pizza_sales[[#This Row],[order_date]])</f>
        <v>2</v>
      </c>
      <c r="N5446" t="str">
        <f t="shared" si="255"/>
        <v>Mon</v>
      </c>
      <c r="O5446" t="str">
        <f t="shared" si="256"/>
        <v>Feb</v>
      </c>
      <c r="P5446">
        <f t="shared" si="257"/>
        <v>21</v>
      </c>
    </row>
    <row r="5447" spans="1:16" x14ac:dyDescent="0.3">
      <c r="A5447">
        <v>5446</v>
      </c>
      <c r="B5447">
        <v>2406</v>
      </c>
      <c r="C5447" t="s">
        <v>84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  <c r="M5447">
        <f>MONTH(pizza_sales[[#This Row],[order_date]])</f>
        <v>2</v>
      </c>
      <c r="N5447" t="str">
        <f t="shared" si="255"/>
        <v>Mon</v>
      </c>
      <c r="O5447" t="str">
        <f t="shared" si="256"/>
        <v>Feb</v>
      </c>
      <c r="P5447">
        <f t="shared" si="257"/>
        <v>21</v>
      </c>
    </row>
    <row r="5448" spans="1:16" x14ac:dyDescent="0.3">
      <c r="A5448">
        <v>5447</v>
      </c>
      <c r="B5448">
        <v>2406</v>
      </c>
      <c r="C5448" t="s">
        <v>77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  <c r="M5448">
        <f>MONTH(pizza_sales[[#This Row],[order_date]])</f>
        <v>2</v>
      </c>
      <c r="N5448" t="str">
        <f t="shared" si="255"/>
        <v>Mon</v>
      </c>
      <c r="O5448" t="str">
        <f t="shared" si="256"/>
        <v>Feb</v>
      </c>
      <c r="P5448">
        <f t="shared" si="257"/>
        <v>21</v>
      </c>
    </row>
    <row r="5449" spans="1:16" x14ac:dyDescent="0.3">
      <c r="A5449">
        <v>5448</v>
      </c>
      <c r="B5449">
        <v>2407</v>
      </c>
      <c r="C5449" t="s">
        <v>146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  <c r="M5449">
        <f>MONTH(pizza_sales[[#This Row],[order_date]])</f>
        <v>2</v>
      </c>
      <c r="N5449" t="str">
        <f t="shared" si="255"/>
        <v>Mon</v>
      </c>
      <c r="O5449" t="str">
        <f t="shared" si="256"/>
        <v>Feb</v>
      </c>
      <c r="P5449">
        <f t="shared" si="257"/>
        <v>22</v>
      </c>
    </row>
    <row r="5450" spans="1:16" x14ac:dyDescent="0.3">
      <c r="A5450">
        <v>5449</v>
      </c>
      <c r="B5450">
        <v>2408</v>
      </c>
      <c r="C5450" t="s">
        <v>20</v>
      </c>
      <c r="D5450">
        <v>1</v>
      </c>
      <c r="E5450" s="1">
        <v>42044</v>
      </c>
      <c r="F5450" s="2">
        <v>0.91740740740740745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  <c r="M5450">
        <f>MONTH(pizza_sales[[#This Row],[order_date]])</f>
        <v>2</v>
      </c>
      <c r="N5450" t="str">
        <f t="shared" si="255"/>
        <v>Mon</v>
      </c>
      <c r="O5450" t="str">
        <f t="shared" si="256"/>
        <v>Feb</v>
      </c>
      <c r="P5450">
        <f t="shared" si="257"/>
        <v>22</v>
      </c>
    </row>
    <row r="5451" spans="1:16" x14ac:dyDescent="0.3">
      <c r="A5451">
        <v>5450</v>
      </c>
      <c r="B5451">
        <v>2408</v>
      </c>
      <c r="C5451" t="s">
        <v>90</v>
      </c>
      <c r="D5451">
        <v>1</v>
      </c>
      <c r="E5451" s="1">
        <v>42044</v>
      </c>
      <c r="F5451" s="2">
        <v>0.91740740740740745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  <c r="M5451">
        <f>MONTH(pizza_sales[[#This Row],[order_date]])</f>
        <v>2</v>
      </c>
      <c r="N5451" t="str">
        <f t="shared" si="255"/>
        <v>Tue</v>
      </c>
      <c r="O5451" t="str">
        <f t="shared" si="256"/>
        <v>Feb</v>
      </c>
      <c r="P5451">
        <f t="shared" si="257"/>
        <v>11</v>
      </c>
    </row>
    <row r="5452" spans="1:16" x14ac:dyDescent="0.3">
      <c r="A5452">
        <v>5451</v>
      </c>
      <c r="B5452">
        <v>2409</v>
      </c>
      <c r="C5452" t="s">
        <v>72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  <c r="M5452">
        <f>MONTH(pizza_sales[[#This Row],[order_date]])</f>
        <v>2</v>
      </c>
      <c r="N5452" t="str">
        <f t="shared" si="255"/>
        <v>Tue</v>
      </c>
      <c r="O5452" t="str">
        <f t="shared" si="256"/>
        <v>Feb</v>
      </c>
      <c r="P5452">
        <f t="shared" si="257"/>
        <v>11</v>
      </c>
    </row>
    <row r="5453" spans="1:16" x14ac:dyDescent="0.3">
      <c r="A5453">
        <v>5452</v>
      </c>
      <c r="B5453">
        <v>2409</v>
      </c>
      <c r="C5453" t="s">
        <v>77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  <c r="M5453">
        <f>MONTH(pizza_sales[[#This Row],[order_date]])</f>
        <v>2</v>
      </c>
      <c r="N5453" t="str">
        <f t="shared" si="255"/>
        <v>Tue</v>
      </c>
      <c r="O5453" t="str">
        <f t="shared" si="256"/>
        <v>Feb</v>
      </c>
      <c r="P5453">
        <f t="shared" si="257"/>
        <v>11</v>
      </c>
    </row>
    <row r="5454" spans="1:16" x14ac:dyDescent="0.3">
      <c r="A5454">
        <v>5453</v>
      </c>
      <c r="B5454">
        <v>2409</v>
      </c>
      <c r="C5454" t="s">
        <v>87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  <c r="M5454">
        <f>MONTH(pizza_sales[[#This Row],[order_date]])</f>
        <v>2</v>
      </c>
      <c r="N5454" t="str">
        <f t="shared" si="255"/>
        <v>Tue</v>
      </c>
      <c r="O5454" t="str">
        <f t="shared" si="256"/>
        <v>Feb</v>
      </c>
      <c r="P5454">
        <f t="shared" si="257"/>
        <v>11</v>
      </c>
    </row>
    <row r="5455" spans="1:16" x14ac:dyDescent="0.3">
      <c r="A5455">
        <v>5454</v>
      </c>
      <c r="B5455">
        <v>2409</v>
      </c>
      <c r="C5455" t="s">
        <v>170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  <c r="M5455">
        <f>MONTH(pizza_sales[[#This Row],[order_date]])</f>
        <v>2</v>
      </c>
      <c r="N5455" t="str">
        <f t="shared" si="255"/>
        <v>Tue</v>
      </c>
      <c r="O5455" t="str">
        <f t="shared" si="256"/>
        <v>Feb</v>
      </c>
      <c r="P5455">
        <f t="shared" si="257"/>
        <v>11</v>
      </c>
    </row>
    <row r="5456" spans="1:16" x14ac:dyDescent="0.3">
      <c r="A5456">
        <v>5455</v>
      </c>
      <c r="B5456">
        <v>2410</v>
      </c>
      <c r="C5456" t="s">
        <v>93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  <c r="M5456">
        <f>MONTH(pizza_sales[[#This Row],[order_date]])</f>
        <v>2</v>
      </c>
      <c r="N5456" t="str">
        <f t="shared" si="255"/>
        <v>Tue</v>
      </c>
      <c r="O5456" t="str">
        <f t="shared" si="256"/>
        <v>Feb</v>
      </c>
      <c r="P5456">
        <f t="shared" si="257"/>
        <v>11</v>
      </c>
    </row>
    <row r="5457" spans="1:16" x14ac:dyDescent="0.3">
      <c r="A5457">
        <v>5456</v>
      </c>
      <c r="B5457">
        <v>2410</v>
      </c>
      <c r="C5457" t="s">
        <v>87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  <c r="M5457">
        <f>MONTH(pizza_sales[[#This Row],[order_date]])</f>
        <v>2</v>
      </c>
      <c r="N5457" t="str">
        <f t="shared" si="255"/>
        <v>Tue</v>
      </c>
      <c r="O5457" t="str">
        <f t="shared" si="256"/>
        <v>Feb</v>
      </c>
      <c r="P5457">
        <f t="shared" si="257"/>
        <v>11</v>
      </c>
    </row>
    <row r="5458" spans="1:16" x14ac:dyDescent="0.3">
      <c r="A5458">
        <v>5457</v>
      </c>
      <c r="B5458">
        <v>2410</v>
      </c>
      <c r="C5458" t="s">
        <v>117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  <c r="M5458">
        <f>MONTH(pizza_sales[[#This Row],[order_date]])</f>
        <v>2</v>
      </c>
      <c r="N5458" t="str">
        <f t="shared" si="255"/>
        <v>Tue</v>
      </c>
      <c r="O5458" t="str">
        <f t="shared" si="256"/>
        <v>Feb</v>
      </c>
      <c r="P5458">
        <f t="shared" si="257"/>
        <v>11</v>
      </c>
    </row>
    <row r="5459" spans="1:16" x14ac:dyDescent="0.3">
      <c r="A5459">
        <v>5458</v>
      </c>
      <c r="B5459">
        <v>2411</v>
      </c>
      <c r="C5459" t="s">
        <v>96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  <c r="M5459">
        <f>MONTH(pizza_sales[[#This Row],[order_date]])</f>
        <v>2</v>
      </c>
      <c r="N5459" t="str">
        <f t="shared" si="255"/>
        <v>Tue</v>
      </c>
      <c r="O5459" t="str">
        <f t="shared" si="256"/>
        <v>Feb</v>
      </c>
      <c r="P5459">
        <f t="shared" si="257"/>
        <v>12</v>
      </c>
    </row>
    <row r="5460" spans="1:16" x14ac:dyDescent="0.3">
      <c r="A5460">
        <v>5459</v>
      </c>
      <c r="B5460">
        <v>2412</v>
      </c>
      <c r="C5460" t="s">
        <v>159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  <c r="M5460">
        <f>MONTH(pizza_sales[[#This Row],[order_date]])</f>
        <v>2</v>
      </c>
      <c r="N5460" t="str">
        <f t="shared" si="255"/>
        <v>Tue</v>
      </c>
      <c r="O5460" t="str">
        <f t="shared" si="256"/>
        <v>Feb</v>
      </c>
      <c r="P5460">
        <f t="shared" si="257"/>
        <v>12</v>
      </c>
    </row>
    <row r="5461" spans="1:16" x14ac:dyDescent="0.3">
      <c r="A5461">
        <v>5460</v>
      </c>
      <c r="B5461">
        <v>2413</v>
      </c>
      <c r="C5461" t="s">
        <v>40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  <c r="M5461">
        <f>MONTH(pizza_sales[[#This Row],[order_date]])</f>
        <v>2</v>
      </c>
      <c r="N5461" t="str">
        <f t="shared" si="255"/>
        <v>Tue</v>
      </c>
      <c r="O5461" t="str">
        <f t="shared" si="256"/>
        <v>Feb</v>
      </c>
      <c r="P5461">
        <f t="shared" si="257"/>
        <v>12</v>
      </c>
    </row>
    <row r="5462" spans="1:16" x14ac:dyDescent="0.3">
      <c r="A5462">
        <v>5461</v>
      </c>
      <c r="B5462">
        <v>2414</v>
      </c>
      <c r="C5462" t="s">
        <v>117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  <c r="M5462">
        <f>MONTH(pizza_sales[[#This Row],[order_date]])</f>
        <v>2</v>
      </c>
      <c r="N5462" t="str">
        <f t="shared" si="255"/>
        <v>Tue</v>
      </c>
      <c r="O5462" t="str">
        <f t="shared" si="256"/>
        <v>Feb</v>
      </c>
      <c r="P5462">
        <f t="shared" si="257"/>
        <v>12</v>
      </c>
    </row>
    <row r="5463" spans="1:16" x14ac:dyDescent="0.3">
      <c r="A5463">
        <v>5462</v>
      </c>
      <c r="B5463">
        <v>2415</v>
      </c>
      <c r="C5463" t="s">
        <v>149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  <c r="M5463">
        <f>MONTH(pizza_sales[[#This Row],[order_date]])</f>
        <v>2</v>
      </c>
      <c r="N5463" t="str">
        <f t="shared" si="255"/>
        <v>Tue</v>
      </c>
      <c r="O5463" t="str">
        <f t="shared" si="256"/>
        <v>Feb</v>
      </c>
      <c r="P5463">
        <f t="shared" si="257"/>
        <v>12</v>
      </c>
    </row>
    <row r="5464" spans="1:16" x14ac:dyDescent="0.3">
      <c r="A5464">
        <v>5463</v>
      </c>
      <c r="B5464">
        <v>2415</v>
      </c>
      <c r="C5464" t="s">
        <v>59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  <c r="M5464">
        <f>MONTH(pizza_sales[[#This Row],[order_date]])</f>
        <v>2</v>
      </c>
      <c r="N5464" t="str">
        <f t="shared" si="255"/>
        <v>Tue</v>
      </c>
      <c r="O5464" t="str">
        <f t="shared" si="256"/>
        <v>Feb</v>
      </c>
      <c r="P5464">
        <f t="shared" si="257"/>
        <v>12</v>
      </c>
    </row>
    <row r="5465" spans="1:16" x14ac:dyDescent="0.3">
      <c r="A5465">
        <v>5464</v>
      </c>
      <c r="B5465">
        <v>2416</v>
      </c>
      <c r="C5465" t="s">
        <v>57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  <c r="M5465">
        <f>MONTH(pizza_sales[[#This Row],[order_date]])</f>
        <v>2</v>
      </c>
      <c r="N5465" t="str">
        <f t="shared" si="255"/>
        <v>Tue</v>
      </c>
      <c r="O5465" t="str">
        <f t="shared" si="256"/>
        <v>Feb</v>
      </c>
      <c r="P5465">
        <f t="shared" si="257"/>
        <v>12</v>
      </c>
    </row>
    <row r="5466" spans="1:16" x14ac:dyDescent="0.3">
      <c r="A5466">
        <v>5465</v>
      </c>
      <c r="B5466">
        <v>2416</v>
      </c>
      <c r="C5466" t="s">
        <v>59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  <c r="M5466">
        <f>MONTH(pizza_sales[[#This Row],[order_date]])</f>
        <v>2</v>
      </c>
      <c r="N5466" t="str">
        <f t="shared" si="255"/>
        <v>Tue</v>
      </c>
      <c r="O5466" t="str">
        <f t="shared" si="256"/>
        <v>Feb</v>
      </c>
      <c r="P5466">
        <f t="shared" si="257"/>
        <v>12</v>
      </c>
    </row>
    <row r="5467" spans="1:16" x14ac:dyDescent="0.3">
      <c r="A5467">
        <v>5466</v>
      </c>
      <c r="B5467">
        <v>2417</v>
      </c>
      <c r="C5467" t="s">
        <v>20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  <c r="M5467">
        <f>MONTH(pizza_sales[[#This Row],[order_date]])</f>
        <v>2</v>
      </c>
      <c r="N5467" t="str">
        <f t="shared" si="255"/>
        <v>Tue</v>
      </c>
      <c r="O5467" t="str">
        <f t="shared" si="256"/>
        <v>Feb</v>
      </c>
      <c r="P5467">
        <f t="shared" si="257"/>
        <v>12</v>
      </c>
    </row>
    <row r="5468" spans="1:16" x14ac:dyDescent="0.3">
      <c r="A5468">
        <v>5467</v>
      </c>
      <c r="B5468">
        <v>2417</v>
      </c>
      <c r="C5468" t="s">
        <v>90</v>
      </c>
      <c r="D5468">
        <v>1</v>
      </c>
      <c r="E5468" s="1">
        <v>42045</v>
      </c>
      <c r="F5468" s="2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  <c r="M5468">
        <f>MONTH(pizza_sales[[#This Row],[order_date]])</f>
        <v>2</v>
      </c>
      <c r="N5468" t="str">
        <f t="shared" si="255"/>
        <v>Tue</v>
      </c>
      <c r="O5468" t="str">
        <f t="shared" si="256"/>
        <v>Feb</v>
      </c>
      <c r="P5468">
        <f t="shared" si="257"/>
        <v>12</v>
      </c>
    </row>
    <row r="5469" spans="1:16" x14ac:dyDescent="0.3">
      <c r="A5469">
        <v>5468</v>
      </c>
      <c r="B5469">
        <v>2417</v>
      </c>
      <c r="C5469" t="s">
        <v>93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  <c r="M5469">
        <f>MONTH(pizza_sales[[#This Row],[order_date]])</f>
        <v>2</v>
      </c>
      <c r="N5469" t="str">
        <f t="shared" si="255"/>
        <v>Tue</v>
      </c>
      <c r="O5469" t="str">
        <f t="shared" si="256"/>
        <v>Feb</v>
      </c>
      <c r="P5469">
        <f t="shared" si="257"/>
        <v>12</v>
      </c>
    </row>
    <row r="5470" spans="1:16" x14ac:dyDescent="0.3">
      <c r="A5470">
        <v>5469</v>
      </c>
      <c r="B5470">
        <v>2417</v>
      </c>
      <c r="C5470" t="s">
        <v>145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  <c r="M5470">
        <f>MONTH(pizza_sales[[#This Row],[order_date]])</f>
        <v>2</v>
      </c>
      <c r="N5470" t="str">
        <f t="shared" si="255"/>
        <v>Tue</v>
      </c>
      <c r="O5470" t="str">
        <f t="shared" si="256"/>
        <v>Feb</v>
      </c>
      <c r="P5470">
        <f t="shared" si="257"/>
        <v>12</v>
      </c>
    </row>
    <row r="5471" spans="1:16" x14ac:dyDescent="0.3">
      <c r="A5471">
        <v>5470</v>
      </c>
      <c r="B5471">
        <v>2418</v>
      </c>
      <c r="C5471" t="s">
        <v>171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  <c r="M5471">
        <f>MONTH(pizza_sales[[#This Row],[order_date]])</f>
        <v>2</v>
      </c>
      <c r="N5471" t="str">
        <f t="shared" si="255"/>
        <v>Tue</v>
      </c>
      <c r="O5471" t="str">
        <f t="shared" si="256"/>
        <v>Feb</v>
      </c>
      <c r="P5471">
        <f t="shared" si="257"/>
        <v>12</v>
      </c>
    </row>
    <row r="5472" spans="1:16" x14ac:dyDescent="0.3">
      <c r="A5472">
        <v>5471</v>
      </c>
      <c r="B5472">
        <v>2419</v>
      </c>
      <c r="C5472" t="s">
        <v>121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  <c r="M5472">
        <f>MONTH(pizza_sales[[#This Row],[order_date]])</f>
        <v>2</v>
      </c>
      <c r="N5472" t="str">
        <f t="shared" si="255"/>
        <v>Tue</v>
      </c>
      <c r="O5472" t="str">
        <f t="shared" si="256"/>
        <v>Feb</v>
      </c>
      <c r="P5472">
        <f t="shared" si="257"/>
        <v>12</v>
      </c>
    </row>
    <row r="5473" spans="1:16" x14ac:dyDescent="0.3">
      <c r="A5473">
        <v>5472</v>
      </c>
      <c r="B5473">
        <v>2420</v>
      </c>
      <c r="C5473" t="s">
        <v>109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  <c r="M5473">
        <f>MONTH(pizza_sales[[#This Row],[order_date]])</f>
        <v>2</v>
      </c>
      <c r="N5473" t="str">
        <f t="shared" si="255"/>
        <v>Tue</v>
      </c>
      <c r="O5473" t="str">
        <f t="shared" si="256"/>
        <v>Feb</v>
      </c>
      <c r="P5473">
        <f t="shared" si="257"/>
        <v>12</v>
      </c>
    </row>
    <row r="5474" spans="1:16" x14ac:dyDescent="0.3">
      <c r="A5474">
        <v>5473</v>
      </c>
      <c r="B5474">
        <v>2421</v>
      </c>
      <c r="C5474" t="s">
        <v>151</v>
      </c>
      <c r="D5474">
        <v>1</v>
      </c>
      <c r="E5474" s="1">
        <v>42045</v>
      </c>
      <c r="F5474" s="2">
        <v>0.53337962962962959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  <c r="M5474">
        <f>MONTH(pizza_sales[[#This Row],[order_date]])</f>
        <v>2</v>
      </c>
      <c r="N5474" t="str">
        <f t="shared" si="255"/>
        <v>Tue</v>
      </c>
      <c r="O5474" t="str">
        <f t="shared" si="256"/>
        <v>Feb</v>
      </c>
      <c r="P5474">
        <f t="shared" si="257"/>
        <v>12</v>
      </c>
    </row>
    <row r="5475" spans="1:16" x14ac:dyDescent="0.3">
      <c r="A5475">
        <v>5474</v>
      </c>
      <c r="B5475">
        <v>2422</v>
      </c>
      <c r="C5475" t="s">
        <v>73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  <c r="M5475">
        <f>MONTH(pizza_sales[[#This Row],[order_date]])</f>
        <v>2</v>
      </c>
      <c r="N5475" t="str">
        <f t="shared" si="255"/>
        <v>Tue</v>
      </c>
      <c r="O5475" t="str">
        <f t="shared" si="256"/>
        <v>Feb</v>
      </c>
      <c r="P5475">
        <f t="shared" si="257"/>
        <v>12</v>
      </c>
    </row>
    <row r="5476" spans="1:16" x14ac:dyDescent="0.3">
      <c r="A5476">
        <v>5475</v>
      </c>
      <c r="B5476">
        <v>2422</v>
      </c>
      <c r="C5476" t="s">
        <v>20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  <c r="M5476">
        <f>MONTH(pizza_sales[[#This Row],[order_date]])</f>
        <v>2</v>
      </c>
      <c r="N5476" t="str">
        <f t="shared" si="255"/>
        <v>Tue</v>
      </c>
      <c r="O5476" t="str">
        <f t="shared" si="256"/>
        <v>Feb</v>
      </c>
      <c r="P5476">
        <f t="shared" si="257"/>
        <v>12</v>
      </c>
    </row>
    <row r="5477" spans="1:16" x14ac:dyDescent="0.3">
      <c r="A5477">
        <v>5476</v>
      </c>
      <c r="B5477">
        <v>2422</v>
      </c>
      <c r="C5477" t="s">
        <v>119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  <c r="M5477">
        <f>MONTH(pizza_sales[[#This Row],[order_date]])</f>
        <v>2</v>
      </c>
      <c r="N5477" t="str">
        <f t="shared" si="255"/>
        <v>Tue</v>
      </c>
      <c r="O5477" t="str">
        <f t="shared" si="256"/>
        <v>Feb</v>
      </c>
      <c r="P5477">
        <f t="shared" si="257"/>
        <v>12</v>
      </c>
    </row>
    <row r="5478" spans="1:16" x14ac:dyDescent="0.3">
      <c r="A5478">
        <v>5477</v>
      </c>
      <c r="B5478">
        <v>2422</v>
      </c>
      <c r="C5478" t="s">
        <v>59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  <c r="M5478">
        <f>MONTH(pizza_sales[[#This Row],[order_date]])</f>
        <v>2</v>
      </c>
      <c r="N5478" t="str">
        <f t="shared" si="255"/>
        <v>Tue</v>
      </c>
      <c r="O5478" t="str">
        <f t="shared" si="256"/>
        <v>Feb</v>
      </c>
      <c r="P5478">
        <f t="shared" si="257"/>
        <v>13</v>
      </c>
    </row>
    <row r="5479" spans="1:16" x14ac:dyDescent="0.3">
      <c r="A5479">
        <v>5478</v>
      </c>
      <c r="B5479">
        <v>2423</v>
      </c>
      <c r="C5479" t="s">
        <v>12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  <c r="M5479">
        <f>MONTH(pizza_sales[[#This Row],[order_date]])</f>
        <v>2</v>
      </c>
      <c r="N5479" t="str">
        <f t="shared" si="255"/>
        <v>Tue</v>
      </c>
      <c r="O5479" t="str">
        <f t="shared" si="256"/>
        <v>Feb</v>
      </c>
      <c r="P5479">
        <f t="shared" si="257"/>
        <v>13</v>
      </c>
    </row>
    <row r="5480" spans="1:16" x14ac:dyDescent="0.3">
      <c r="A5480">
        <v>5479</v>
      </c>
      <c r="B5480">
        <v>2423</v>
      </c>
      <c r="C5480" t="s">
        <v>163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  <c r="M5480">
        <f>MONTH(pizza_sales[[#This Row],[order_date]])</f>
        <v>2</v>
      </c>
      <c r="N5480" t="str">
        <f t="shared" si="255"/>
        <v>Tue</v>
      </c>
      <c r="O5480" t="str">
        <f t="shared" si="256"/>
        <v>Feb</v>
      </c>
      <c r="P5480">
        <f t="shared" si="257"/>
        <v>13</v>
      </c>
    </row>
    <row r="5481" spans="1:16" x14ac:dyDescent="0.3">
      <c r="A5481">
        <v>5480</v>
      </c>
      <c r="B5481">
        <v>2423</v>
      </c>
      <c r="C5481" t="s">
        <v>120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  <c r="M5481">
        <f>MONTH(pizza_sales[[#This Row],[order_date]])</f>
        <v>2</v>
      </c>
      <c r="N5481" t="str">
        <f t="shared" si="255"/>
        <v>Tue</v>
      </c>
      <c r="O5481" t="str">
        <f t="shared" si="256"/>
        <v>Feb</v>
      </c>
      <c r="P5481">
        <f t="shared" si="257"/>
        <v>13</v>
      </c>
    </row>
    <row r="5482" spans="1:16" x14ac:dyDescent="0.3">
      <c r="A5482">
        <v>5481</v>
      </c>
      <c r="B5482">
        <v>2424</v>
      </c>
      <c r="C5482" t="s">
        <v>165</v>
      </c>
      <c r="D5482">
        <v>1</v>
      </c>
      <c r="E5482" s="1">
        <v>42045</v>
      </c>
      <c r="F5482" s="2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  <c r="M5482">
        <f>MONTH(pizza_sales[[#This Row],[order_date]])</f>
        <v>2</v>
      </c>
      <c r="N5482" t="str">
        <f t="shared" si="255"/>
        <v>Tue</v>
      </c>
      <c r="O5482" t="str">
        <f t="shared" si="256"/>
        <v>Feb</v>
      </c>
      <c r="P5482">
        <f t="shared" si="257"/>
        <v>13</v>
      </c>
    </row>
    <row r="5483" spans="1:16" x14ac:dyDescent="0.3">
      <c r="A5483">
        <v>5482</v>
      </c>
      <c r="B5483">
        <v>2424</v>
      </c>
      <c r="C5483" t="s">
        <v>163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  <c r="M5483">
        <f>MONTH(pizza_sales[[#This Row],[order_date]])</f>
        <v>2</v>
      </c>
      <c r="N5483" t="str">
        <f t="shared" si="255"/>
        <v>Tue</v>
      </c>
      <c r="O5483" t="str">
        <f t="shared" si="256"/>
        <v>Feb</v>
      </c>
      <c r="P5483">
        <f t="shared" si="257"/>
        <v>13</v>
      </c>
    </row>
    <row r="5484" spans="1:16" x14ac:dyDescent="0.3">
      <c r="A5484">
        <v>5483</v>
      </c>
      <c r="B5484">
        <v>2425</v>
      </c>
      <c r="C5484" t="s">
        <v>59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  <c r="M5484">
        <f>MONTH(pizza_sales[[#This Row],[order_date]])</f>
        <v>2</v>
      </c>
      <c r="N5484" t="str">
        <f t="shared" si="255"/>
        <v>Tue</v>
      </c>
      <c r="O5484" t="str">
        <f t="shared" si="256"/>
        <v>Feb</v>
      </c>
      <c r="P5484">
        <f t="shared" si="257"/>
        <v>13</v>
      </c>
    </row>
    <row r="5485" spans="1:16" x14ac:dyDescent="0.3">
      <c r="A5485">
        <v>5484</v>
      </c>
      <c r="B5485">
        <v>2426</v>
      </c>
      <c r="C5485" t="s">
        <v>17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  <c r="M5485">
        <f>MONTH(pizza_sales[[#This Row],[order_date]])</f>
        <v>2</v>
      </c>
      <c r="N5485" t="str">
        <f t="shared" si="255"/>
        <v>Tue</v>
      </c>
      <c r="O5485" t="str">
        <f t="shared" si="256"/>
        <v>Feb</v>
      </c>
      <c r="P5485">
        <f t="shared" si="257"/>
        <v>13</v>
      </c>
    </row>
    <row r="5486" spans="1:16" x14ac:dyDescent="0.3">
      <c r="A5486">
        <v>5485</v>
      </c>
      <c r="B5486">
        <v>2426</v>
      </c>
      <c r="C5486" t="s">
        <v>51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  <c r="M5486">
        <f>MONTH(pizza_sales[[#This Row],[order_date]])</f>
        <v>2</v>
      </c>
      <c r="N5486" t="str">
        <f t="shared" si="255"/>
        <v>Tue</v>
      </c>
      <c r="O5486" t="str">
        <f t="shared" si="256"/>
        <v>Feb</v>
      </c>
      <c r="P5486">
        <f t="shared" si="257"/>
        <v>13</v>
      </c>
    </row>
    <row r="5487" spans="1:16" x14ac:dyDescent="0.3">
      <c r="A5487">
        <v>5486</v>
      </c>
      <c r="B5487">
        <v>2426</v>
      </c>
      <c r="C5487" t="s">
        <v>54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  <c r="M5487">
        <f>MONTH(pizza_sales[[#This Row],[order_date]])</f>
        <v>2</v>
      </c>
      <c r="N5487" t="str">
        <f t="shared" si="255"/>
        <v>Tue</v>
      </c>
      <c r="O5487" t="str">
        <f t="shared" si="256"/>
        <v>Feb</v>
      </c>
      <c r="P5487">
        <f t="shared" si="257"/>
        <v>13</v>
      </c>
    </row>
    <row r="5488" spans="1:16" x14ac:dyDescent="0.3">
      <c r="A5488">
        <v>5487</v>
      </c>
      <c r="B5488">
        <v>2427</v>
      </c>
      <c r="C5488" t="s">
        <v>32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  <c r="M5488">
        <f>MONTH(pizza_sales[[#This Row],[order_date]])</f>
        <v>2</v>
      </c>
      <c r="N5488" t="str">
        <f t="shared" si="255"/>
        <v>Tue</v>
      </c>
      <c r="O5488" t="str">
        <f t="shared" si="256"/>
        <v>Feb</v>
      </c>
      <c r="P5488">
        <f t="shared" si="257"/>
        <v>13</v>
      </c>
    </row>
    <row r="5489" spans="1:16" x14ac:dyDescent="0.3">
      <c r="A5489">
        <v>5488</v>
      </c>
      <c r="B5489">
        <v>2428</v>
      </c>
      <c r="C5489" t="s">
        <v>113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  <c r="M5489">
        <f>MONTH(pizza_sales[[#This Row],[order_date]])</f>
        <v>2</v>
      </c>
      <c r="N5489" t="str">
        <f t="shared" si="255"/>
        <v>Tue</v>
      </c>
      <c r="O5489" t="str">
        <f t="shared" si="256"/>
        <v>Feb</v>
      </c>
      <c r="P5489">
        <f t="shared" si="257"/>
        <v>13</v>
      </c>
    </row>
    <row r="5490" spans="1:16" x14ac:dyDescent="0.3">
      <c r="A5490">
        <v>5489</v>
      </c>
      <c r="B5490">
        <v>2429</v>
      </c>
      <c r="C5490" t="s">
        <v>157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  <c r="M5490">
        <f>MONTH(pizza_sales[[#This Row],[order_date]])</f>
        <v>2</v>
      </c>
      <c r="N5490" t="str">
        <f t="shared" si="255"/>
        <v>Tue</v>
      </c>
      <c r="O5490" t="str">
        <f t="shared" si="256"/>
        <v>Feb</v>
      </c>
      <c r="P5490">
        <f t="shared" si="257"/>
        <v>13</v>
      </c>
    </row>
    <row r="5491" spans="1:16" x14ac:dyDescent="0.3">
      <c r="A5491">
        <v>5490</v>
      </c>
      <c r="B5491">
        <v>2430</v>
      </c>
      <c r="C5491" t="s">
        <v>68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  <c r="M5491">
        <f>MONTH(pizza_sales[[#This Row],[order_date]])</f>
        <v>2</v>
      </c>
      <c r="N5491" t="str">
        <f t="shared" si="255"/>
        <v>Tue</v>
      </c>
      <c r="O5491" t="str">
        <f t="shared" si="256"/>
        <v>Feb</v>
      </c>
      <c r="P5491">
        <f t="shared" si="257"/>
        <v>13</v>
      </c>
    </row>
    <row r="5492" spans="1:16" x14ac:dyDescent="0.3">
      <c r="A5492">
        <v>5491</v>
      </c>
      <c r="B5492">
        <v>2430</v>
      </c>
      <c r="C5492" t="s">
        <v>112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  <c r="M5492">
        <f>MONTH(pizza_sales[[#This Row],[order_date]])</f>
        <v>2</v>
      </c>
      <c r="N5492" t="str">
        <f t="shared" si="255"/>
        <v>Tue</v>
      </c>
      <c r="O5492" t="str">
        <f t="shared" si="256"/>
        <v>Feb</v>
      </c>
      <c r="P5492">
        <f t="shared" si="257"/>
        <v>13</v>
      </c>
    </row>
    <row r="5493" spans="1:16" x14ac:dyDescent="0.3">
      <c r="A5493">
        <v>5492</v>
      </c>
      <c r="B5493">
        <v>2430</v>
      </c>
      <c r="C5493" t="s">
        <v>69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  <c r="M5493">
        <f>MONTH(pizza_sales[[#This Row],[order_date]])</f>
        <v>2</v>
      </c>
      <c r="N5493" t="str">
        <f t="shared" si="255"/>
        <v>Tue</v>
      </c>
      <c r="O5493" t="str">
        <f t="shared" si="256"/>
        <v>Feb</v>
      </c>
      <c r="P5493">
        <f t="shared" si="257"/>
        <v>14</v>
      </c>
    </row>
    <row r="5494" spans="1:16" x14ac:dyDescent="0.3">
      <c r="A5494">
        <v>5493</v>
      </c>
      <c r="B5494">
        <v>2431</v>
      </c>
      <c r="C5494" t="s">
        <v>76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  <c r="M5494">
        <f>MONTH(pizza_sales[[#This Row],[order_date]])</f>
        <v>2</v>
      </c>
      <c r="N5494" t="str">
        <f t="shared" si="255"/>
        <v>Tue</v>
      </c>
      <c r="O5494" t="str">
        <f t="shared" si="256"/>
        <v>Feb</v>
      </c>
      <c r="P5494">
        <f t="shared" si="257"/>
        <v>14</v>
      </c>
    </row>
    <row r="5495" spans="1:16" x14ac:dyDescent="0.3">
      <c r="A5495">
        <v>5494</v>
      </c>
      <c r="B5495">
        <v>2431</v>
      </c>
      <c r="C5495" t="s">
        <v>90</v>
      </c>
      <c r="D5495">
        <v>1</v>
      </c>
      <c r="E5495" s="1">
        <v>42045</v>
      </c>
      <c r="F5495" s="2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  <c r="M5495">
        <f>MONTH(pizza_sales[[#This Row],[order_date]])</f>
        <v>2</v>
      </c>
      <c r="N5495" t="str">
        <f t="shared" si="255"/>
        <v>Tue</v>
      </c>
      <c r="O5495" t="str">
        <f t="shared" si="256"/>
        <v>Feb</v>
      </c>
      <c r="P5495">
        <f t="shared" si="257"/>
        <v>14</v>
      </c>
    </row>
    <row r="5496" spans="1:16" x14ac:dyDescent="0.3">
      <c r="A5496">
        <v>5495</v>
      </c>
      <c r="B5496">
        <v>2431</v>
      </c>
      <c r="C5496" t="s">
        <v>25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  <c r="M5496">
        <f>MONTH(pizza_sales[[#This Row],[order_date]])</f>
        <v>2</v>
      </c>
      <c r="N5496" t="str">
        <f t="shared" si="255"/>
        <v>Tue</v>
      </c>
      <c r="O5496" t="str">
        <f t="shared" si="256"/>
        <v>Feb</v>
      </c>
      <c r="P5496">
        <f t="shared" si="257"/>
        <v>14</v>
      </c>
    </row>
    <row r="5497" spans="1:16" x14ac:dyDescent="0.3">
      <c r="A5497">
        <v>5496</v>
      </c>
      <c r="B5497">
        <v>2431</v>
      </c>
      <c r="C5497" t="s">
        <v>153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  <c r="M5497">
        <f>MONTH(pizza_sales[[#This Row],[order_date]])</f>
        <v>2</v>
      </c>
      <c r="N5497" t="str">
        <f t="shared" si="255"/>
        <v>Tue</v>
      </c>
      <c r="O5497" t="str">
        <f t="shared" si="256"/>
        <v>Feb</v>
      </c>
      <c r="P5497">
        <f t="shared" si="257"/>
        <v>14</v>
      </c>
    </row>
    <row r="5498" spans="1:16" x14ac:dyDescent="0.3">
      <c r="A5498">
        <v>5497</v>
      </c>
      <c r="B5498">
        <v>2431</v>
      </c>
      <c r="C5498" t="s">
        <v>112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  <c r="M5498">
        <f>MONTH(pizza_sales[[#This Row],[order_date]])</f>
        <v>2</v>
      </c>
      <c r="N5498" t="str">
        <f t="shared" si="255"/>
        <v>Tue</v>
      </c>
      <c r="O5498" t="str">
        <f t="shared" si="256"/>
        <v>Feb</v>
      </c>
      <c r="P5498">
        <f t="shared" si="257"/>
        <v>14</v>
      </c>
    </row>
    <row r="5499" spans="1:16" x14ac:dyDescent="0.3">
      <c r="A5499">
        <v>5498</v>
      </c>
      <c r="B5499">
        <v>2431</v>
      </c>
      <c r="C5499" t="s">
        <v>121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  <c r="M5499">
        <f>MONTH(pizza_sales[[#This Row],[order_date]])</f>
        <v>2</v>
      </c>
      <c r="N5499" t="str">
        <f t="shared" si="255"/>
        <v>Tue</v>
      </c>
      <c r="O5499" t="str">
        <f t="shared" si="256"/>
        <v>Feb</v>
      </c>
      <c r="P5499">
        <f t="shared" si="257"/>
        <v>14</v>
      </c>
    </row>
    <row r="5500" spans="1:16" x14ac:dyDescent="0.3">
      <c r="A5500">
        <v>5499</v>
      </c>
      <c r="B5500">
        <v>2431</v>
      </c>
      <c r="C5500" t="s">
        <v>149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  <c r="M5500">
        <f>MONTH(pizza_sales[[#This Row],[order_date]])</f>
        <v>2</v>
      </c>
      <c r="N5500" t="str">
        <f t="shared" si="255"/>
        <v>Tue</v>
      </c>
      <c r="O5500" t="str">
        <f t="shared" si="256"/>
        <v>Feb</v>
      </c>
      <c r="P5500">
        <f t="shared" si="257"/>
        <v>14</v>
      </c>
    </row>
    <row r="5501" spans="1:16" x14ac:dyDescent="0.3">
      <c r="A5501">
        <v>5500</v>
      </c>
      <c r="B5501">
        <v>2431</v>
      </c>
      <c r="C5501" t="s">
        <v>150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  <c r="M5501">
        <f>MONTH(pizza_sales[[#This Row],[order_date]])</f>
        <v>2</v>
      </c>
      <c r="N5501" t="str">
        <f t="shared" si="255"/>
        <v>Tue</v>
      </c>
      <c r="O5501" t="str">
        <f t="shared" si="256"/>
        <v>Feb</v>
      </c>
      <c r="P5501">
        <f t="shared" si="257"/>
        <v>14</v>
      </c>
    </row>
    <row r="5502" spans="1:16" x14ac:dyDescent="0.3">
      <c r="A5502">
        <v>5501</v>
      </c>
      <c r="B5502">
        <v>2432</v>
      </c>
      <c r="C5502" t="s">
        <v>20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  <c r="M5502">
        <f>MONTH(pizza_sales[[#This Row],[order_date]])</f>
        <v>2</v>
      </c>
      <c r="N5502" t="str">
        <f t="shared" si="255"/>
        <v>Tue</v>
      </c>
      <c r="O5502" t="str">
        <f t="shared" si="256"/>
        <v>Feb</v>
      </c>
      <c r="P5502">
        <f t="shared" si="257"/>
        <v>14</v>
      </c>
    </row>
    <row r="5503" spans="1:16" x14ac:dyDescent="0.3">
      <c r="A5503">
        <v>5502</v>
      </c>
      <c r="B5503">
        <v>2432</v>
      </c>
      <c r="C5503" t="s">
        <v>116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  <c r="M5503">
        <f>MONTH(pizza_sales[[#This Row],[order_date]])</f>
        <v>2</v>
      </c>
      <c r="N5503" t="str">
        <f t="shared" si="255"/>
        <v>Tue</v>
      </c>
      <c r="O5503" t="str">
        <f t="shared" si="256"/>
        <v>Feb</v>
      </c>
      <c r="P5503">
        <f t="shared" si="257"/>
        <v>14</v>
      </c>
    </row>
    <row r="5504" spans="1:16" x14ac:dyDescent="0.3">
      <c r="A5504">
        <v>5503</v>
      </c>
      <c r="B5504">
        <v>2432</v>
      </c>
      <c r="C5504" t="s">
        <v>149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  <c r="M5504">
        <f>MONTH(pizza_sales[[#This Row],[order_date]])</f>
        <v>2</v>
      </c>
      <c r="N5504" t="str">
        <f t="shared" si="255"/>
        <v>Tue</v>
      </c>
      <c r="O5504" t="str">
        <f t="shared" si="256"/>
        <v>Feb</v>
      </c>
      <c r="P5504">
        <f t="shared" si="257"/>
        <v>14</v>
      </c>
    </row>
    <row r="5505" spans="1:16" x14ac:dyDescent="0.3">
      <c r="A5505">
        <v>5504</v>
      </c>
      <c r="B5505">
        <v>2432</v>
      </c>
      <c r="C5505" t="s">
        <v>140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  <c r="M5505">
        <f>MONTH(pizza_sales[[#This Row],[order_date]])</f>
        <v>2</v>
      </c>
      <c r="N5505" t="str">
        <f t="shared" si="255"/>
        <v>Tue</v>
      </c>
      <c r="O5505" t="str">
        <f t="shared" si="256"/>
        <v>Feb</v>
      </c>
      <c r="P5505">
        <f t="shared" si="257"/>
        <v>14</v>
      </c>
    </row>
    <row r="5506" spans="1:16" x14ac:dyDescent="0.3">
      <c r="A5506">
        <v>5505</v>
      </c>
      <c r="B5506">
        <v>2433</v>
      </c>
      <c r="C5506" t="s">
        <v>73</v>
      </c>
      <c r="D5506">
        <v>1</v>
      </c>
      <c r="E5506" s="1">
        <v>42045</v>
      </c>
      <c r="F5506" s="2">
        <v>0.59982638888888884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  <c r="M5506">
        <f>MONTH(pizza_sales[[#This Row],[order_date]])</f>
        <v>2</v>
      </c>
      <c r="N5506" t="str">
        <f t="shared" ref="N5506:N5569" si="258">TEXT(E5507,"ddd")</f>
        <v>Tue</v>
      </c>
      <c r="O5506" t="str">
        <f t="shared" ref="O5506:O5569" si="259">TEXT(E5507,"mmm")</f>
        <v>Feb</v>
      </c>
      <c r="P5506">
        <f t="shared" ref="P5506:P5569" si="260">HOUR(F5507)</f>
        <v>14</v>
      </c>
    </row>
    <row r="5507" spans="1:16" x14ac:dyDescent="0.3">
      <c r="A5507">
        <v>5506</v>
      </c>
      <c r="B5507">
        <v>2433</v>
      </c>
      <c r="C5507" t="s">
        <v>153</v>
      </c>
      <c r="D5507">
        <v>1</v>
      </c>
      <c r="E5507" s="1">
        <v>42045</v>
      </c>
      <c r="F5507" s="2">
        <v>0.59982638888888884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  <c r="M5507">
        <f>MONTH(pizza_sales[[#This Row],[order_date]])</f>
        <v>2</v>
      </c>
      <c r="N5507" t="str">
        <f t="shared" si="258"/>
        <v>Tue</v>
      </c>
      <c r="O5507" t="str">
        <f t="shared" si="259"/>
        <v>Feb</v>
      </c>
      <c r="P5507">
        <f t="shared" si="260"/>
        <v>14</v>
      </c>
    </row>
    <row r="5508" spans="1:16" x14ac:dyDescent="0.3">
      <c r="A5508">
        <v>5507</v>
      </c>
      <c r="B5508">
        <v>2433</v>
      </c>
      <c r="C5508" t="s">
        <v>152</v>
      </c>
      <c r="D5508">
        <v>1</v>
      </c>
      <c r="E5508" s="1">
        <v>42045</v>
      </c>
      <c r="F5508" s="2">
        <v>0.59982638888888884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  <c r="M5508">
        <f>MONTH(pizza_sales[[#This Row],[order_date]])</f>
        <v>2</v>
      </c>
      <c r="N5508" t="str">
        <f t="shared" si="258"/>
        <v>Tue</v>
      </c>
      <c r="O5508" t="str">
        <f t="shared" si="259"/>
        <v>Feb</v>
      </c>
      <c r="P5508">
        <f t="shared" si="260"/>
        <v>14</v>
      </c>
    </row>
    <row r="5509" spans="1:16" x14ac:dyDescent="0.3">
      <c r="A5509">
        <v>5508</v>
      </c>
      <c r="B5509">
        <v>2434</v>
      </c>
      <c r="C5509" t="s">
        <v>120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  <c r="M5509">
        <f>MONTH(pizza_sales[[#This Row],[order_date]])</f>
        <v>2</v>
      </c>
      <c r="N5509" t="str">
        <f t="shared" si="258"/>
        <v>Tue</v>
      </c>
      <c r="O5509" t="str">
        <f t="shared" si="259"/>
        <v>Feb</v>
      </c>
      <c r="P5509">
        <f t="shared" si="260"/>
        <v>14</v>
      </c>
    </row>
    <row r="5510" spans="1:16" x14ac:dyDescent="0.3">
      <c r="A5510">
        <v>5509</v>
      </c>
      <c r="B5510">
        <v>2435</v>
      </c>
      <c r="C5510" t="s">
        <v>29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  <c r="M5510">
        <f>MONTH(pizza_sales[[#This Row],[order_date]])</f>
        <v>2</v>
      </c>
      <c r="N5510" t="str">
        <f t="shared" si="258"/>
        <v>Tue</v>
      </c>
      <c r="O5510" t="str">
        <f t="shared" si="259"/>
        <v>Feb</v>
      </c>
      <c r="P5510">
        <f t="shared" si="260"/>
        <v>14</v>
      </c>
    </row>
    <row r="5511" spans="1:16" x14ac:dyDescent="0.3">
      <c r="A5511">
        <v>5510</v>
      </c>
      <c r="B5511">
        <v>2436</v>
      </c>
      <c r="C5511" t="s">
        <v>135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  <c r="M5511">
        <f>MONTH(pizza_sales[[#This Row],[order_date]])</f>
        <v>2</v>
      </c>
      <c r="N5511" t="str">
        <f t="shared" si="258"/>
        <v>Tue</v>
      </c>
      <c r="O5511" t="str">
        <f t="shared" si="259"/>
        <v>Feb</v>
      </c>
      <c r="P5511">
        <f t="shared" si="260"/>
        <v>14</v>
      </c>
    </row>
    <row r="5512" spans="1:16" x14ac:dyDescent="0.3">
      <c r="A5512">
        <v>5511</v>
      </c>
      <c r="B5512">
        <v>2436</v>
      </c>
      <c r="C5512" t="s">
        <v>69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  <c r="M5512">
        <f>MONTH(pizza_sales[[#This Row],[order_date]])</f>
        <v>2</v>
      </c>
      <c r="N5512" t="str">
        <f t="shared" si="258"/>
        <v>Tue</v>
      </c>
      <c r="O5512" t="str">
        <f t="shared" si="259"/>
        <v>Feb</v>
      </c>
      <c r="P5512">
        <f t="shared" si="260"/>
        <v>15</v>
      </c>
    </row>
    <row r="5513" spans="1:16" x14ac:dyDescent="0.3">
      <c r="A5513">
        <v>5512</v>
      </c>
      <c r="B5513">
        <v>2437</v>
      </c>
      <c r="C5513" t="s">
        <v>51</v>
      </c>
      <c r="D5513">
        <v>1</v>
      </c>
      <c r="E5513" s="1">
        <v>42045</v>
      </c>
      <c r="F5513" s="2">
        <v>0.62578703703703709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  <c r="M5513">
        <f>MONTH(pizza_sales[[#This Row],[order_date]])</f>
        <v>2</v>
      </c>
      <c r="N5513" t="str">
        <f t="shared" si="258"/>
        <v>Tue</v>
      </c>
      <c r="O5513" t="str">
        <f t="shared" si="259"/>
        <v>Feb</v>
      </c>
      <c r="P5513">
        <f t="shared" si="260"/>
        <v>15</v>
      </c>
    </row>
    <row r="5514" spans="1:16" x14ac:dyDescent="0.3">
      <c r="A5514">
        <v>5513</v>
      </c>
      <c r="B5514">
        <v>2437</v>
      </c>
      <c r="C5514" t="s">
        <v>149</v>
      </c>
      <c r="D5514">
        <v>1</v>
      </c>
      <c r="E5514" s="1">
        <v>42045</v>
      </c>
      <c r="F5514" s="2">
        <v>0.62578703703703709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  <c r="M5514">
        <f>MONTH(pizza_sales[[#This Row],[order_date]])</f>
        <v>2</v>
      </c>
      <c r="N5514" t="str">
        <f t="shared" si="258"/>
        <v>Tue</v>
      </c>
      <c r="O5514" t="str">
        <f t="shared" si="259"/>
        <v>Feb</v>
      </c>
      <c r="P5514">
        <f t="shared" si="260"/>
        <v>15</v>
      </c>
    </row>
    <row r="5515" spans="1:16" x14ac:dyDescent="0.3">
      <c r="A5515">
        <v>5514</v>
      </c>
      <c r="B5515">
        <v>2438</v>
      </c>
      <c r="C5515" t="s">
        <v>149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  <c r="M5515">
        <f>MONTH(pizza_sales[[#This Row],[order_date]])</f>
        <v>2</v>
      </c>
      <c r="N5515" t="str">
        <f t="shared" si="258"/>
        <v>Tue</v>
      </c>
      <c r="O5515" t="str">
        <f t="shared" si="259"/>
        <v>Feb</v>
      </c>
      <c r="P5515">
        <f t="shared" si="260"/>
        <v>16</v>
      </c>
    </row>
    <row r="5516" spans="1:16" x14ac:dyDescent="0.3">
      <c r="A5516">
        <v>5515</v>
      </c>
      <c r="B5516">
        <v>2439</v>
      </c>
      <c r="C5516" t="s">
        <v>112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  <c r="M5516">
        <f>MONTH(pizza_sales[[#This Row],[order_date]])</f>
        <v>2</v>
      </c>
      <c r="N5516" t="str">
        <f t="shared" si="258"/>
        <v>Tue</v>
      </c>
      <c r="O5516" t="str">
        <f t="shared" si="259"/>
        <v>Feb</v>
      </c>
      <c r="P5516">
        <f t="shared" si="260"/>
        <v>16</v>
      </c>
    </row>
    <row r="5517" spans="1:16" x14ac:dyDescent="0.3">
      <c r="A5517">
        <v>5516</v>
      </c>
      <c r="B5517">
        <v>2439</v>
      </c>
      <c r="C5517" t="s">
        <v>87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  <c r="M5517">
        <f>MONTH(pizza_sales[[#This Row],[order_date]])</f>
        <v>2</v>
      </c>
      <c r="N5517" t="str">
        <f t="shared" si="258"/>
        <v>Tue</v>
      </c>
      <c r="O5517" t="str">
        <f t="shared" si="259"/>
        <v>Feb</v>
      </c>
      <c r="P5517">
        <f t="shared" si="260"/>
        <v>16</v>
      </c>
    </row>
    <row r="5518" spans="1:16" x14ac:dyDescent="0.3">
      <c r="A5518">
        <v>5517</v>
      </c>
      <c r="B5518">
        <v>2440</v>
      </c>
      <c r="C5518" t="s">
        <v>50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  <c r="M5518">
        <f>MONTH(pizza_sales[[#This Row],[order_date]])</f>
        <v>2</v>
      </c>
      <c r="N5518" t="str">
        <f t="shared" si="258"/>
        <v>Tue</v>
      </c>
      <c r="O5518" t="str">
        <f t="shared" si="259"/>
        <v>Feb</v>
      </c>
      <c r="P5518">
        <f t="shared" si="260"/>
        <v>16</v>
      </c>
    </row>
    <row r="5519" spans="1:16" x14ac:dyDescent="0.3">
      <c r="A5519">
        <v>5518</v>
      </c>
      <c r="B5519">
        <v>2440</v>
      </c>
      <c r="C5519" t="s">
        <v>100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  <c r="M5519">
        <f>MONTH(pizza_sales[[#This Row],[order_date]])</f>
        <v>2</v>
      </c>
      <c r="N5519" t="str">
        <f t="shared" si="258"/>
        <v>Tue</v>
      </c>
      <c r="O5519" t="str">
        <f t="shared" si="259"/>
        <v>Feb</v>
      </c>
      <c r="P5519">
        <f t="shared" si="260"/>
        <v>16</v>
      </c>
    </row>
    <row r="5520" spans="1:16" x14ac:dyDescent="0.3">
      <c r="A5520">
        <v>5519</v>
      </c>
      <c r="B5520">
        <v>2440</v>
      </c>
      <c r="C5520" t="s">
        <v>126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  <c r="M5520">
        <f>MONTH(pizza_sales[[#This Row],[order_date]])</f>
        <v>2</v>
      </c>
      <c r="N5520" t="str">
        <f t="shared" si="258"/>
        <v>Tue</v>
      </c>
      <c r="O5520" t="str">
        <f t="shared" si="259"/>
        <v>Feb</v>
      </c>
      <c r="P5520">
        <f t="shared" si="260"/>
        <v>16</v>
      </c>
    </row>
    <row r="5521" spans="1:16" x14ac:dyDescent="0.3">
      <c r="A5521">
        <v>5520</v>
      </c>
      <c r="B5521">
        <v>2441</v>
      </c>
      <c r="C5521" t="s">
        <v>59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  <c r="M5521">
        <f>MONTH(pizza_sales[[#This Row],[order_date]])</f>
        <v>2</v>
      </c>
      <c r="N5521" t="str">
        <f t="shared" si="258"/>
        <v>Tue</v>
      </c>
      <c r="O5521" t="str">
        <f t="shared" si="259"/>
        <v>Feb</v>
      </c>
      <c r="P5521">
        <f t="shared" si="260"/>
        <v>16</v>
      </c>
    </row>
    <row r="5522" spans="1:16" x14ac:dyDescent="0.3">
      <c r="A5522">
        <v>5521</v>
      </c>
      <c r="B5522">
        <v>2442</v>
      </c>
      <c r="C5522" t="s">
        <v>72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  <c r="M5522">
        <f>MONTH(pizza_sales[[#This Row],[order_date]])</f>
        <v>2</v>
      </c>
      <c r="N5522" t="str">
        <f t="shared" si="258"/>
        <v>Tue</v>
      </c>
      <c r="O5522" t="str">
        <f t="shared" si="259"/>
        <v>Feb</v>
      </c>
      <c r="P5522">
        <f t="shared" si="260"/>
        <v>16</v>
      </c>
    </row>
    <row r="5523" spans="1:16" x14ac:dyDescent="0.3">
      <c r="A5523">
        <v>5522</v>
      </c>
      <c r="B5523">
        <v>2442</v>
      </c>
      <c r="C5523" t="s">
        <v>165</v>
      </c>
      <c r="D5523">
        <v>1</v>
      </c>
      <c r="E5523" s="1">
        <v>42045</v>
      </c>
      <c r="F5523" s="2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  <c r="M5523">
        <f>MONTH(pizza_sales[[#This Row],[order_date]])</f>
        <v>2</v>
      </c>
      <c r="N5523" t="str">
        <f t="shared" si="258"/>
        <v>Tue</v>
      </c>
      <c r="O5523" t="str">
        <f t="shared" si="259"/>
        <v>Feb</v>
      </c>
      <c r="P5523">
        <f t="shared" si="260"/>
        <v>16</v>
      </c>
    </row>
    <row r="5524" spans="1:16" x14ac:dyDescent="0.3">
      <c r="A5524">
        <v>5523</v>
      </c>
      <c r="B5524">
        <v>2442</v>
      </c>
      <c r="C5524" t="s">
        <v>143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  <c r="M5524">
        <f>MONTH(pizza_sales[[#This Row],[order_date]])</f>
        <v>2</v>
      </c>
      <c r="N5524" t="str">
        <f t="shared" si="258"/>
        <v>Tue</v>
      </c>
      <c r="O5524" t="str">
        <f t="shared" si="259"/>
        <v>Feb</v>
      </c>
      <c r="P5524">
        <f t="shared" si="260"/>
        <v>16</v>
      </c>
    </row>
    <row r="5525" spans="1:16" x14ac:dyDescent="0.3">
      <c r="A5525">
        <v>5524</v>
      </c>
      <c r="B5525">
        <v>2443</v>
      </c>
      <c r="C5525" t="s">
        <v>80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  <c r="M5525">
        <f>MONTH(pizza_sales[[#This Row],[order_date]])</f>
        <v>2</v>
      </c>
      <c r="N5525" t="str">
        <f t="shared" si="258"/>
        <v>Tue</v>
      </c>
      <c r="O5525" t="str">
        <f t="shared" si="259"/>
        <v>Feb</v>
      </c>
      <c r="P5525">
        <f t="shared" si="260"/>
        <v>17</v>
      </c>
    </row>
    <row r="5526" spans="1:16" x14ac:dyDescent="0.3">
      <c r="A5526">
        <v>5525</v>
      </c>
      <c r="B5526">
        <v>2444</v>
      </c>
      <c r="C5526" t="s">
        <v>99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  <c r="M5526">
        <f>MONTH(pizza_sales[[#This Row],[order_date]])</f>
        <v>2</v>
      </c>
      <c r="N5526" t="str">
        <f t="shared" si="258"/>
        <v>Tue</v>
      </c>
      <c r="O5526" t="str">
        <f t="shared" si="259"/>
        <v>Feb</v>
      </c>
      <c r="P5526">
        <f t="shared" si="260"/>
        <v>17</v>
      </c>
    </row>
    <row r="5527" spans="1:16" x14ac:dyDescent="0.3">
      <c r="A5527">
        <v>5526</v>
      </c>
      <c r="B5527">
        <v>2444</v>
      </c>
      <c r="C5527" t="s">
        <v>126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  <c r="M5527">
        <f>MONTH(pizza_sales[[#This Row],[order_date]])</f>
        <v>2</v>
      </c>
      <c r="N5527" t="str">
        <f t="shared" si="258"/>
        <v>Tue</v>
      </c>
      <c r="O5527" t="str">
        <f t="shared" si="259"/>
        <v>Feb</v>
      </c>
      <c r="P5527">
        <f t="shared" si="260"/>
        <v>17</v>
      </c>
    </row>
    <row r="5528" spans="1:16" x14ac:dyDescent="0.3">
      <c r="A5528">
        <v>5527</v>
      </c>
      <c r="B5528">
        <v>2445</v>
      </c>
      <c r="C5528" t="s">
        <v>84</v>
      </c>
      <c r="D5528">
        <v>1</v>
      </c>
      <c r="E5528" s="1">
        <v>42045</v>
      </c>
      <c r="F5528" s="2">
        <v>0.71581018518518513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  <c r="M5528">
        <f>MONTH(pizza_sales[[#This Row],[order_date]])</f>
        <v>2</v>
      </c>
      <c r="N5528" t="str">
        <f t="shared" si="258"/>
        <v>Tue</v>
      </c>
      <c r="O5528" t="str">
        <f t="shared" si="259"/>
        <v>Feb</v>
      </c>
      <c r="P5528">
        <f t="shared" si="260"/>
        <v>17</v>
      </c>
    </row>
    <row r="5529" spans="1:16" x14ac:dyDescent="0.3">
      <c r="A5529">
        <v>5528</v>
      </c>
      <c r="B5529">
        <v>2445</v>
      </c>
      <c r="C5529" t="s">
        <v>20</v>
      </c>
      <c r="D5529">
        <v>1</v>
      </c>
      <c r="E5529" s="1">
        <v>42045</v>
      </c>
      <c r="F5529" s="2">
        <v>0.71581018518518513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  <c r="M5529">
        <f>MONTH(pizza_sales[[#This Row],[order_date]])</f>
        <v>2</v>
      </c>
      <c r="N5529" t="str">
        <f t="shared" si="258"/>
        <v>Tue</v>
      </c>
      <c r="O5529" t="str">
        <f t="shared" si="259"/>
        <v>Feb</v>
      </c>
      <c r="P5529">
        <f t="shared" si="260"/>
        <v>17</v>
      </c>
    </row>
    <row r="5530" spans="1:16" x14ac:dyDescent="0.3">
      <c r="A5530">
        <v>5529</v>
      </c>
      <c r="B5530">
        <v>2445</v>
      </c>
      <c r="C5530" t="s">
        <v>68</v>
      </c>
      <c r="D5530">
        <v>1</v>
      </c>
      <c r="E5530" s="1">
        <v>42045</v>
      </c>
      <c r="F5530" s="2">
        <v>0.71581018518518513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  <c r="M5530">
        <f>MONTH(pizza_sales[[#This Row],[order_date]])</f>
        <v>2</v>
      </c>
      <c r="N5530" t="str">
        <f t="shared" si="258"/>
        <v>Tue</v>
      </c>
      <c r="O5530" t="str">
        <f t="shared" si="259"/>
        <v>Feb</v>
      </c>
      <c r="P5530">
        <f t="shared" si="260"/>
        <v>17</v>
      </c>
    </row>
    <row r="5531" spans="1:16" x14ac:dyDescent="0.3">
      <c r="A5531">
        <v>5530</v>
      </c>
      <c r="B5531">
        <v>2446</v>
      </c>
      <c r="C5531" t="s">
        <v>81</v>
      </c>
      <c r="D5531">
        <v>1</v>
      </c>
      <c r="E5531" s="1">
        <v>42045</v>
      </c>
      <c r="F5531" s="2">
        <v>0.72159722222222222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  <c r="M5531">
        <f>MONTH(pizza_sales[[#This Row],[order_date]])</f>
        <v>2</v>
      </c>
      <c r="N5531" t="str">
        <f t="shared" si="258"/>
        <v>Tue</v>
      </c>
      <c r="O5531" t="str">
        <f t="shared" si="259"/>
        <v>Feb</v>
      </c>
      <c r="P5531">
        <f t="shared" si="260"/>
        <v>17</v>
      </c>
    </row>
    <row r="5532" spans="1:16" x14ac:dyDescent="0.3">
      <c r="A5532">
        <v>5531</v>
      </c>
      <c r="B5532">
        <v>2447</v>
      </c>
      <c r="C5532" t="s">
        <v>90</v>
      </c>
      <c r="D5532">
        <v>1</v>
      </c>
      <c r="E5532" s="1">
        <v>42045</v>
      </c>
      <c r="F5532" s="2">
        <v>0.72256944444444449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  <c r="M5532">
        <f>MONTH(pizza_sales[[#This Row],[order_date]])</f>
        <v>2</v>
      </c>
      <c r="N5532" t="str">
        <f t="shared" si="258"/>
        <v>Tue</v>
      </c>
      <c r="O5532" t="str">
        <f t="shared" si="259"/>
        <v>Feb</v>
      </c>
      <c r="P5532">
        <f t="shared" si="260"/>
        <v>17</v>
      </c>
    </row>
    <row r="5533" spans="1:16" x14ac:dyDescent="0.3">
      <c r="A5533">
        <v>5532</v>
      </c>
      <c r="B5533">
        <v>2447</v>
      </c>
      <c r="C5533" t="s">
        <v>62</v>
      </c>
      <c r="D5533">
        <v>1</v>
      </c>
      <c r="E5533" s="1">
        <v>42045</v>
      </c>
      <c r="F5533" s="2">
        <v>0.72256944444444449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  <c r="M5533">
        <f>MONTH(pizza_sales[[#This Row],[order_date]])</f>
        <v>2</v>
      </c>
      <c r="N5533" t="str">
        <f t="shared" si="258"/>
        <v>Tue</v>
      </c>
      <c r="O5533" t="str">
        <f t="shared" si="259"/>
        <v>Feb</v>
      </c>
      <c r="P5533">
        <f t="shared" si="260"/>
        <v>17</v>
      </c>
    </row>
    <row r="5534" spans="1:16" x14ac:dyDescent="0.3">
      <c r="A5534">
        <v>5533</v>
      </c>
      <c r="B5534">
        <v>2447</v>
      </c>
      <c r="C5534" t="s">
        <v>47</v>
      </c>
      <c r="D5534">
        <v>1</v>
      </c>
      <c r="E5534" s="1">
        <v>42045</v>
      </c>
      <c r="F5534" s="2">
        <v>0.72256944444444449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  <c r="M5534">
        <f>MONTH(pizza_sales[[#This Row],[order_date]])</f>
        <v>2</v>
      </c>
      <c r="N5534" t="str">
        <f t="shared" si="258"/>
        <v>Tue</v>
      </c>
      <c r="O5534" t="str">
        <f t="shared" si="259"/>
        <v>Feb</v>
      </c>
      <c r="P5534">
        <f t="shared" si="260"/>
        <v>17</v>
      </c>
    </row>
    <row r="5535" spans="1:16" x14ac:dyDescent="0.3">
      <c r="A5535">
        <v>5534</v>
      </c>
      <c r="B5535">
        <v>2447</v>
      </c>
      <c r="C5535" t="s">
        <v>151</v>
      </c>
      <c r="D5535">
        <v>1</v>
      </c>
      <c r="E5535" s="1">
        <v>42045</v>
      </c>
      <c r="F5535" s="2">
        <v>0.72256944444444449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  <c r="M5535">
        <f>MONTH(pizza_sales[[#This Row],[order_date]])</f>
        <v>2</v>
      </c>
      <c r="N5535" t="str">
        <f t="shared" si="258"/>
        <v>Tue</v>
      </c>
      <c r="O5535" t="str">
        <f t="shared" si="259"/>
        <v>Feb</v>
      </c>
      <c r="P5535">
        <f t="shared" si="260"/>
        <v>17</v>
      </c>
    </row>
    <row r="5536" spans="1:16" x14ac:dyDescent="0.3">
      <c r="A5536">
        <v>5535</v>
      </c>
      <c r="B5536">
        <v>2448</v>
      </c>
      <c r="C5536" t="s">
        <v>148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  <c r="M5536">
        <f>MONTH(pizza_sales[[#This Row],[order_date]])</f>
        <v>2</v>
      </c>
      <c r="N5536" t="str">
        <f t="shared" si="258"/>
        <v>Tue</v>
      </c>
      <c r="O5536" t="str">
        <f t="shared" si="259"/>
        <v>Feb</v>
      </c>
      <c r="P5536">
        <f t="shared" si="260"/>
        <v>17</v>
      </c>
    </row>
    <row r="5537" spans="1:16" x14ac:dyDescent="0.3">
      <c r="A5537">
        <v>5536</v>
      </c>
      <c r="B5537">
        <v>2449</v>
      </c>
      <c r="C5537" t="s">
        <v>65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  <c r="M5537">
        <f>MONTH(pizza_sales[[#This Row],[order_date]])</f>
        <v>2</v>
      </c>
      <c r="N5537" t="str">
        <f t="shared" si="258"/>
        <v>Tue</v>
      </c>
      <c r="O5537" t="str">
        <f t="shared" si="259"/>
        <v>Feb</v>
      </c>
      <c r="P5537">
        <f t="shared" si="260"/>
        <v>17</v>
      </c>
    </row>
    <row r="5538" spans="1:16" x14ac:dyDescent="0.3">
      <c r="A5538">
        <v>5537</v>
      </c>
      <c r="B5538">
        <v>2450</v>
      </c>
      <c r="C5538" t="s">
        <v>116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  <c r="M5538">
        <f>MONTH(pizza_sales[[#This Row],[order_date]])</f>
        <v>2</v>
      </c>
      <c r="N5538" t="str">
        <f t="shared" si="258"/>
        <v>Tue</v>
      </c>
      <c r="O5538" t="str">
        <f t="shared" si="259"/>
        <v>Feb</v>
      </c>
      <c r="P5538">
        <f t="shared" si="260"/>
        <v>17</v>
      </c>
    </row>
    <row r="5539" spans="1:16" x14ac:dyDescent="0.3">
      <c r="A5539">
        <v>5538</v>
      </c>
      <c r="B5539">
        <v>2450</v>
      </c>
      <c r="C5539" t="s">
        <v>150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  <c r="M5539">
        <f>MONTH(pizza_sales[[#This Row],[order_date]])</f>
        <v>2</v>
      </c>
      <c r="N5539" t="str">
        <f t="shared" si="258"/>
        <v>Tue</v>
      </c>
      <c r="O5539" t="str">
        <f t="shared" si="259"/>
        <v>Feb</v>
      </c>
      <c r="P5539">
        <f t="shared" si="260"/>
        <v>17</v>
      </c>
    </row>
    <row r="5540" spans="1:16" x14ac:dyDescent="0.3">
      <c r="A5540">
        <v>5539</v>
      </c>
      <c r="B5540">
        <v>2451</v>
      </c>
      <c r="C5540" t="s">
        <v>119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  <c r="M5540">
        <f>MONTH(pizza_sales[[#This Row],[order_date]])</f>
        <v>2</v>
      </c>
      <c r="N5540" t="str">
        <f t="shared" si="258"/>
        <v>Tue</v>
      </c>
      <c r="O5540" t="str">
        <f t="shared" si="259"/>
        <v>Feb</v>
      </c>
      <c r="P5540">
        <f t="shared" si="260"/>
        <v>17</v>
      </c>
    </row>
    <row r="5541" spans="1:16" x14ac:dyDescent="0.3">
      <c r="A5541">
        <v>5540</v>
      </c>
      <c r="B5541">
        <v>2451</v>
      </c>
      <c r="C5541" t="s">
        <v>69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  <c r="M5541">
        <f>MONTH(pizza_sales[[#This Row],[order_date]])</f>
        <v>2</v>
      </c>
      <c r="N5541" t="str">
        <f t="shared" si="258"/>
        <v>Tue</v>
      </c>
      <c r="O5541" t="str">
        <f t="shared" si="259"/>
        <v>Feb</v>
      </c>
      <c r="P5541">
        <f t="shared" si="260"/>
        <v>18</v>
      </c>
    </row>
    <row r="5542" spans="1:16" x14ac:dyDescent="0.3">
      <c r="A5542">
        <v>5541</v>
      </c>
      <c r="B5542">
        <v>2452</v>
      </c>
      <c r="C5542" t="s">
        <v>50</v>
      </c>
      <c r="D5542">
        <v>1</v>
      </c>
      <c r="E5542" s="1">
        <v>42045</v>
      </c>
      <c r="F5542" s="2">
        <v>0.75626157407407413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  <c r="M5542">
        <f>MONTH(pizza_sales[[#This Row],[order_date]])</f>
        <v>2</v>
      </c>
      <c r="N5542" t="str">
        <f t="shared" si="258"/>
        <v>Tue</v>
      </c>
      <c r="O5542" t="str">
        <f t="shared" si="259"/>
        <v>Feb</v>
      </c>
      <c r="P5542">
        <f t="shared" si="260"/>
        <v>18</v>
      </c>
    </row>
    <row r="5543" spans="1:16" x14ac:dyDescent="0.3">
      <c r="A5543">
        <v>5542</v>
      </c>
      <c r="B5543">
        <v>2452</v>
      </c>
      <c r="C5543" t="s">
        <v>161</v>
      </c>
      <c r="D5543">
        <v>1</v>
      </c>
      <c r="E5543" s="1">
        <v>42045</v>
      </c>
      <c r="F5543" s="2">
        <v>0.75626157407407413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  <c r="M5543">
        <f>MONTH(pizza_sales[[#This Row],[order_date]])</f>
        <v>2</v>
      </c>
      <c r="N5543" t="str">
        <f t="shared" si="258"/>
        <v>Tue</v>
      </c>
      <c r="O5543" t="str">
        <f t="shared" si="259"/>
        <v>Feb</v>
      </c>
      <c r="P5543">
        <f t="shared" si="260"/>
        <v>18</v>
      </c>
    </row>
    <row r="5544" spans="1:16" x14ac:dyDescent="0.3">
      <c r="A5544">
        <v>5543</v>
      </c>
      <c r="B5544">
        <v>2452</v>
      </c>
      <c r="C5544" t="s">
        <v>122</v>
      </c>
      <c r="D5544">
        <v>1</v>
      </c>
      <c r="E5544" s="1">
        <v>42045</v>
      </c>
      <c r="F5544" s="2">
        <v>0.75626157407407413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  <c r="M5544">
        <f>MONTH(pizza_sales[[#This Row],[order_date]])</f>
        <v>2</v>
      </c>
      <c r="N5544" t="str">
        <f t="shared" si="258"/>
        <v>Tue</v>
      </c>
      <c r="O5544" t="str">
        <f t="shared" si="259"/>
        <v>Feb</v>
      </c>
      <c r="P5544">
        <f t="shared" si="260"/>
        <v>18</v>
      </c>
    </row>
    <row r="5545" spans="1:16" x14ac:dyDescent="0.3">
      <c r="A5545">
        <v>5544</v>
      </c>
      <c r="B5545">
        <v>2453</v>
      </c>
      <c r="C5545" t="s">
        <v>128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  <c r="M5545">
        <f>MONTH(pizza_sales[[#This Row],[order_date]])</f>
        <v>2</v>
      </c>
      <c r="N5545" t="str">
        <f t="shared" si="258"/>
        <v>Tue</v>
      </c>
      <c r="O5545" t="str">
        <f t="shared" si="259"/>
        <v>Feb</v>
      </c>
      <c r="P5545">
        <f t="shared" si="260"/>
        <v>19</v>
      </c>
    </row>
    <row r="5546" spans="1:16" x14ac:dyDescent="0.3">
      <c r="A5546">
        <v>5545</v>
      </c>
      <c r="B5546">
        <v>2454</v>
      </c>
      <c r="C5546" t="s">
        <v>25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  <c r="M5546">
        <f>MONTH(pizza_sales[[#This Row],[order_date]])</f>
        <v>2</v>
      </c>
      <c r="N5546" t="str">
        <f t="shared" si="258"/>
        <v>Tue</v>
      </c>
      <c r="O5546" t="str">
        <f t="shared" si="259"/>
        <v>Feb</v>
      </c>
      <c r="P5546">
        <f t="shared" si="260"/>
        <v>19</v>
      </c>
    </row>
    <row r="5547" spans="1:16" x14ac:dyDescent="0.3">
      <c r="A5547">
        <v>5546</v>
      </c>
      <c r="B5547">
        <v>2454</v>
      </c>
      <c r="C5547" t="s">
        <v>151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  <c r="M5547">
        <f>MONTH(pizza_sales[[#This Row],[order_date]])</f>
        <v>2</v>
      </c>
      <c r="N5547" t="str">
        <f t="shared" si="258"/>
        <v>Tue</v>
      </c>
      <c r="O5547" t="str">
        <f t="shared" si="259"/>
        <v>Feb</v>
      </c>
      <c r="P5547">
        <f t="shared" si="260"/>
        <v>19</v>
      </c>
    </row>
    <row r="5548" spans="1:16" x14ac:dyDescent="0.3">
      <c r="A5548">
        <v>5547</v>
      </c>
      <c r="B5548">
        <v>2455</v>
      </c>
      <c r="C5548" t="s">
        <v>68</v>
      </c>
      <c r="D5548">
        <v>1</v>
      </c>
      <c r="E5548" s="1">
        <v>42045</v>
      </c>
      <c r="F5548" s="2">
        <v>0.79685185185185181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  <c r="M5548">
        <f>MONTH(pizza_sales[[#This Row],[order_date]])</f>
        <v>2</v>
      </c>
      <c r="N5548" t="str">
        <f t="shared" si="258"/>
        <v>Tue</v>
      </c>
      <c r="O5548" t="str">
        <f t="shared" si="259"/>
        <v>Feb</v>
      </c>
      <c r="P5548">
        <f t="shared" si="260"/>
        <v>19</v>
      </c>
    </row>
    <row r="5549" spans="1:16" x14ac:dyDescent="0.3">
      <c r="A5549">
        <v>5548</v>
      </c>
      <c r="B5549">
        <v>2455</v>
      </c>
      <c r="C5549" t="s">
        <v>133</v>
      </c>
      <c r="D5549">
        <v>1</v>
      </c>
      <c r="E5549" s="1">
        <v>42045</v>
      </c>
      <c r="F5549" s="2">
        <v>0.79685185185185181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  <c r="M5549">
        <f>MONTH(pizza_sales[[#This Row],[order_date]])</f>
        <v>2</v>
      </c>
      <c r="N5549" t="str">
        <f t="shared" si="258"/>
        <v>Tue</v>
      </c>
      <c r="O5549" t="str">
        <f t="shared" si="259"/>
        <v>Feb</v>
      </c>
      <c r="P5549">
        <f t="shared" si="260"/>
        <v>19</v>
      </c>
    </row>
    <row r="5550" spans="1:16" x14ac:dyDescent="0.3">
      <c r="A5550">
        <v>5549</v>
      </c>
      <c r="B5550">
        <v>2455</v>
      </c>
      <c r="C5550" t="s">
        <v>162</v>
      </c>
      <c r="D5550">
        <v>1</v>
      </c>
      <c r="E5550" s="1">
        <v>42045</v>
      </c>
      <c r="F5550" s="2">
        <v>0.79685185185185181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  <c r="M5550">
        <f>MONTH(pizza_sales[[#This Row],[order_date]])</f>
        <v>2</v>
      </c>
      <c r="N5550" t="str">
        <f t="shared" si="258"/>
        <v>Tue</v>
      </c>
      <c r="O5550" t="str">
        <f t="shared" si="259"/>
        <v>Feb</v>
      </c>
      <c r="P5550">
        <f t="shared" si="260"/>
        <v>19</v>
      </c>
    </row>
    <row r="5551" spans="1:16" x14ac:dyDescent="0.3">
      <c r="A5551">
        <v>5550</v>
      </c>
      <c r="B5551">
        <v>2455</v>
      </c>
      <c r="C5551" t="s">
        <v>44</v>
      </c>
      <c r="D5551">
        <v>1</v>
      </c>
      <c r="E5551" s="1">
        <v>42045</v>
      </c>
      <c r="F5551" s="2">
        <v>0.79685185185185181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  <c r="M5551">
        <f>MONTH(pizza_sales[[#This Row],[order_date]])</f>
        <v>2</v>
      </c>
      <c r="N5551" t="str">
        <f t="shared" si="258"/>
        <v>Tue</v>
      </c>
      <c r="O5551" t="str">
        <f t="shared" si="259"/>
        <v>Feb</v>
      </c>
      <c r="P5551">
        <f t="shared" si="260"/>
        <v>19</v>
      </c>
    </row>
    <row r="5552" spans="1:16" x14ac:dyDescent="0.3">
      <c r="A5552">
        <v>5551</v>
      </c>
      <c r="B5552">
        <v>2456</v>
      </c>
      <c r="C5552" t="s">
        <v>51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  <c r="M5552">
        <f>MONTH(pizza_sales[[#This Row],[order_date]])</f>
        <v>2</v>
      </c>
      <c r="N5552" t="str">
        <f t="shared" si="258"/>
        <v>Tue</v>
      </c>
      <c r="O5552" t="str">
        <f t="shared" si="259"/>
        <v>Feb</v>
      </c>
      <c r="P5552">
        <f t="shared" si="260"/>
        <v>19</v>
      </c>
    </row>
    <row r="5553" spans="1:16" x14ac:dyDescent="0.3">
      <c r="A5553">
        <v>5552</v>
      </c>
      <c r="B5553">
        <v>2456</v>
      </c>
      <c r="C5553" t="s">
        <v>54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  <c r="M5553">
        <f>MONTH(pizza_sales[[#This Row],[order_date]])</f>
        <v>2</v>
      </c>
      <c r="N5553" t="str">
        <f t="shared" si="258"/>
        <v>Tue</v>
      </c>
      <c r="O5553" t="str">
        <f t="shared" si="259"/>
        <v>Feb</v>
      </c>
      <c r="P5553">
        <f t="shared" si="260"/>
        <v>19</v>
      </c>
    </row>
    <row r="5554" spans="1:16" x14ac:dyDescent="0.3">
      <c r="A5554">
        <v>5553</v>
      </c>
      <c r="B5554">
        <v>2456</v>
      </c>
      <c r="C5554" t="s">
        <v>129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  <c r="M5554">
        <f>MONTH(pizza_sales[[#This Row],[order_date]])</f>
        <v>2</v>
      </c>
      <c r="N5554" t="str">
        <f t="shared" si="258"/>
        <v>Tue</v>
      </c>
      <c r="O5554" t="str">
        <f t="shared" si="259"/>
        <v>Feb</v>
      </c>
      <c r="P5554">
        <f t="shared" si="260"/>
        <v>19</v>
      </c>
    </row>
    <row r="5555" spans="1:16" x14ac:dyDescent="0.3">
      <c r="A5555">
        <v>5554</v>
      </c>
      <c r="B5555">
        <v>2456</v>
      </c>
      <c r="C5555" t="s">
        <v>119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  <c r="M5555">
        <f>MONTH(pizza_sales[[#This Row],[order_date]])</f>
        <v>2</v>
      </c>
      <c r="N5555" t="str">
        <f t="shared" si="258"/>
        <v>Tue</v>
      </c>
      <c r="O5555" t="str">
        <f t="shared" si="259"/>
        <v>Feb</v>
      </c>
      <c r="P5555">
        <f t="shared" si="260"/>
        <v>20</v>
      </c>
    </row>
    <row r="5556" spans="1:16" x14ac:dyDescent="0.3">
      <c r="A5556">
        <v>5555</v>
      </c>
      <c r="B5556">
        <v>2457</v>
      </c>
      <c r="C5556" t="s">
        <v>112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  <c r="M5556">
        <f>MONTH(pizza_sales[[#This Row],[order_date]])</f>
        <v>2</v>
      </c>
      <c r="N5556" t="str">
        <f t="shared" si="258"/>
        <v>Tue</v>
      </c>
      <c r="O5556" t="str">
        <f t="shared" si="259"/>
        <v>Feb</v>
      </c>
      <c r="P5556">
        <f t="shared" si="260"/>
        <v>20</v>
      </c>
    </row>
    <row r="5557" spans="1:16" x14ac:dyDescent="0.3">
      <c r="A5557">
        <v>5556</v>
      </c>
      <c r="B5557">
        <v>2458</v>
      </c>
      <c r="C5557" t="s">
        <v>90</v>
      </c>
      <c r="D5557">
        <v>1</v>
      </c>
      <c r="E5557" s="1">
        <v>42045</v>
      </c>
      <c r="F5557" s="2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  <c r="M5557">
        <f>MONTH(pizza_sales[[#This Row],[order_date]])</f>
        <v>2</v>
      </c>
      <c r="N5557" t="str">
        <f t="shared" si="258"/>
        <v>Tue</v>
      </c>
      <c r="O5557" t="str">
        <f t="shared" si="259"/>
        <v>Feb</v>
      </c>
      <c r="P5557">
        <f t="shared" si="260"/>
        <v>20</v>
      </c>
    </row>
    <row r="5558" spans="1:16" x14ac:dyDescent="0.3">
      <c r="A5558">
        <v>5557</v>
      </c>
      <c r="B5558">
        <v>2458</v>
      </c>
      <c r="C5558" t="s">
        <v>77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  <c r="M5558">
        <f>MONTH(pizza_sales[[#This Row],[order_date]])</f>
        <v>2</v>
      </c>
      <c r="N5558" t="str">
        <f t="shared" si="258"/>
        <v>Tue</v>
      </c>
      <c r="O5558" t="str">
        <f t="shared" si="259"/>
        <v>Feb</v>
      </c>
      <c r="P5558">
        <f t="shared" si="260"/>
        <v>20</v>
      </c>
    </row>
    <row r="5559" spans="1:16" x14ac:dyDescent="0.3">
      <c r="A5559">
        <v>5558</v>
      </c>
      <c r="B5559">
        <v>2458</v>
      </c>
      <c r="C5559" t="s">
        <v>69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  <c r="M5559">
        <f>MONTH(pizza_sales[[#This Row],[order_date]])</f>
        <v>2</v>
      </c>
      <c r="N5559" t="str">
        <f t="shared" si="258"/>
        <v>Tue</v>
      </c>
      <c r="O5559" t="str">
        <f t="shared" si="259"/>
        <v>Feb</v>
      </c>
      <c r="P5559">
        <f t="shared" si="260"/>
        <v>20</v>
      </c>
    </row>
    <row r="5560" spans="1:16" x14ac:dyDescent="0.3">
      <c r="A5560">
        <v>5559</v>
      </c>
      <c r="B5560">
        <v>2458</v>
      </c>
      <c r="C5560" t="s">
        <v>65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  <c r="M5560">
        <f>MONTH(pizza_sales[[#This Row],[order_date]])</f>
        <v>2</v>
      </c>
      <c r="N5560" t="str">
        <f t="shared" si="258"/>
        <v>Tue</v>
      </c>
      <c r="O5560" t="str">
        <f t="shared" si="259"/>
        <v>Feb</v>
      </c>
      <c r="P5560">
        <f t="shared" si="260"/>
        <v>20</v>
      </c>
    </row>
    <row r="5561" spans="1:16" x14ac:dyDescent="0.3">
      <c r="A5561">
        <v>5560</v>
      </c>
      <c r="B5561">
        <v>2459</v>
      </c>
      <c r="C5561" t="s">
        <v>156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  <c r="M5561">
        <f>MONTH(pizza_sales[[#This Row],[order_date]])</f>
        <v>2</v>
      </c>
      <c r="N5561" t="str">
        <f t="shared" si="258"/>
        <v>Tue</v>
      </c>
      <c r="O5561" t="str">
        <f t="shared" si="259"/>
        <v>Feb</v>
      </c>
      <c r="P5561">
        <f t="shared" si="260"/>
        <v>20</v>
      </c>
    </row>
    <row r="5562" spans="1:16" x14ac:dyDescent="0.3">
      <c r="A5562">
        <v>5561</v>
      </c>
      <c r="B5562">
        <v>2459</v>
      </c>
      <c r="C5562" t="s">
        <v>172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  <c r="M5562">
        <f>MONTH(pizza_sales[[#This Row],[order_date]])</f>
        <v>2</v>
      </c>
      <c r="N5562" t="str">
        <f t="shared" si="258"/>
        <v>Tue</v>
      </c>
      <c r="O5562" t="str">
        <f t="shared" si="259"/>
        <v>Feb</v>
      </c>
      <c r="P5562">
        <f t="shared" si="260"/>
        <v>20</v>
      </c>
    </row>
    <row r="5563" spans="1:16" x14ac:dyDescent="0.3">
      <c r="A5563">
        <v>5562</v>
      </c>
      <c r="B5563">
        <v>2460</v>
      </c>
      <c r="C5563" t="s">
        <v>93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  <c r="M5563">
        <f>MONTH(pizza_sales[[#This Row],[order_date]])</f>
        <v>2</v>
      </c>
      <c r="N5563" t="str">
        <f t="shared" si="258"/>
        <v>Tue</v>
      </c>
      <c r="O5563" t="str">
        <f t="shared" si="259"/>
        <v>Feb</v>
      </c>
      <c r="P5563">
        <f t="shared" si="260"/>
        <v>20</v>
      </c>
    </row>
    <row r="5564" spans="1:16" x14ac:dyDescent="0.3">
      <c r="A5564">
        <v>5563</v>
      </c>
      <c r="B5564">
        <v>2461</v>
      </c>
      <c r="C5564" t="s">
        <v>50</v>
      </c>
      <c r="D5564">
        <v>1</v>
      </c>
      <c r="E5564" s="1">
        <v>42045</v>
      </c>
      <c r="F5564" s="2">
        <v>0.84332175925925923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  <c r="M5564">
        <f>MONTH(pizza_sales[[#This Row],[order_date]])</f>
        <v>2</v>
      </c>
      <c r="N5564" t="str">
        <f t="shared" si="258"/>
        <v>Tue</v>
      </c>
      <c r="O5564" t="str">
        <f t="shared" si="259"/>
        <v>Feb</v>
      </c>
      <c r="P5564">
        <f t="shared" si="260"/>
        <v>20</v>
      </c>
    </row>
    <row r="5565" spans="1:16" x14ac:dyDescent="0.3">
      <c r="A5565">
        <v>5564</v>
      </c>
      <c r="B5565">
        <v>2462</v>
      </c>
      <c r="C5565" t="s">
        <v>72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  <c r="M5565">
        <f>MONTH(pizza_sales[[#This Row],[order_date]])</f>
        <v>2</v>
      </c>
      <c r="N5565" t="str">
        <f t="shared" si="258"/>
        <v>Tue</v>
      </c>
      <c r="O5565" t="str">
        <f t="shared" si="259"/>
        <v>Feb</v>
      </c>
      <c r="P5565">
        <f t="shared" si="260"/>
        <v>20</v>
      </c>
    </row>
    <row r="5566" spans="1:16" x14ac:dyDescent="0.3">
      <c r="A5566">
        <v>5565</v>
      </c>
      <c r="B5566">
        <v>2462</v>
      </c>
      <c r="C5566" t="s">
        <v>118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  <c r="M5566">
        <f>MONTH(pizza_sales[[#This Row],[order_date]])</f>
        <v>2</v>
      </c>
      <c r="N5566" t="str">
        <f t="shared" si="258"/>
        <v>Tue</v>
      </c>
      <c r="O5566" t="str">
        <f t="shared" si="259"/>
        <v>Feb</v>
      </c>
      <c r="P5566">
        <f t="shared" si="260"/>
        <v>20</v>
      </c>
    </row>
    <row r="5567" spans="1:16" x14ac:dyDescent="0.3">
      <c r="A5567">
        <v>5566</v>
      </c>
      <c r="B5567">
        <v>2463</v>
      </c>
      <c r="C5567" t="s">
        <v>116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  <c r="M5567">
        <f>MONTH(pizza_sales[[#This Row],[order_date]])</f>
        <v>2</v>
      </c>
      <c r="N5567" t="str">
        <f t="shared" si="258"/>
        <v>Tue</v>
      </c>
      <c r="O5567" t="str">
        <f t="shared" si="259"/>
        <v>Feb</v>
      </c>
      <c r="P5567">
        <f t="shared" si="260"/>
        <v>20</v>
      </c>
    </row>
    <row r="5568" spans="1:16" x14ac:dyDescent="0.3">
      <c r="A5568">
        <v>5567</v>
      </c>
      <c r="B5568">
        <v>2463</v>
      </c>
      <c r="C5568" t="s">
        <v>113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  <c r="M5568">
        <f>MONTH(pizza_sales[[#This Row],[order_date]])</f>
        <v>2</v>
      </c>
      <c r="N5568" t="str">
        <f t="shared" si="258"/>
        <v>Tue</v>
      </c>
      <c r="O5568" t="str">
        <f t="shared" si="259"/>
        <v>Feb</v>
      </c>
      <c r="P5568">
        <f t="shared" si="260"/>
        <v>20</v>
      </c>
    </row>
    <row r="5569" spans="1:16" x14ac:dyDescent="0.3">
      <c r="A5569">
        <v>5568</v>
      </c>
      <c r="B5569">
        <v>2464</v>
      </c>
      <c r="C5569" t="s">
        <v>159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  <c r="M5569">
        <f>MONTH(pizza_sales[[#This Row],[order_date]])</f>
        <v>2</v>
      </c>
      <c r="N5569" t="str">
        <f t="shared" si="258"/>
        <v>Tue</v>
      </c>
      <c r="O5569" t="str">
        <f t="shared" si="259"/>
        <v>Feb</v>
      </c>
      <c r="P5569">
        <f t="shared" si="260"/>
        <v>20</v>
      </c>
    </row>
    <row r="5570" spans="1:16" x14ac:dyDescent="0.3">
      <c r="A5570">
        <v>5569</v>
      </c>
      <c r="B5570">
        <v>2465</v>
      </c>
      <c r="C5570" t="s">
        <v>165</v>
      </c>
      <c r="D5570">
        <v>1</v>
      </c>
      <c r="E5570" s="1">
        <v>42045</v>
      </c>
      <c r="F5570" s="2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  <c r="M5570">
        <f>MONTH(pizza_sales[[#This Row],[order_date]])</f>
        <v>2</v>
      </c>
      <c r="N5570" t="str">
        <f t="shared" ref="N5570:N5633" si="261">TEXT(E5571,"ddd")</f>
        <v>Tue</v>
      </c>
      <c r="O5570" t="str">
        <f t="shared" ref="O5570:O5633" si="262">TEXT(E5571,"mmm")</f>
        <v>Feb</v>
      </c>
      <c r="P5570">
        <f t="shared" ref="P5570:P5633" si="263">HOUR(F5571)</f>
        <v>20</v>
      </c>
    </row>
    <row r="5571" spans="1:16" x14ac:dyDescent="0.3">
      <c r="A5571">
        <v>5570</v>
      </c>
      <c r="B5571">
        <v>2465</v>
      </c>
      <c r="C5571" t="s">
        <v>121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  <c r="M5571">
        <f>MONTH(pizza_sales[[#This Row],[order_date]])</f>
        <v>2</v>
      </c>
      <c r="N5571" t="str">
        <f t="shared" si="261"/>
        <v>Tue</v>
      </c>
      <c r="O5571" t="str">
        <f t="shared" si="262"/>
        <v>Feb</v>
      </c>
      <c r="P5571">
        <f t="shared" si="263"/>
        <v>21</v>
      </c>
    </row>
    <row r="5572" spans="1:16" x14ac:dyDescent="0.3">
      <c r="A5572">
        <v>5571</v>
      </c>
      <c r="B5572">
        <v>2466</v>
      </c>
      <c r="C5572" t="s">
        <v>57</v>
      </c>
      <c r="D5572">
        <v>1</v>
      </c>
      <c r="E5572" s="1">
        <v>42045</v>
      </c>
      <c r="F5572" s="2">
        <v>0.88332175925925926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  <c r="M5572">
        <f>MONTH(pizza_sales[[#This Row],[order_date]])</f>
        <v>2</v>
      </c>
      <c r="N5572" t="str">
        <f t="shared" si="261"/>
        <v>Tue</v>
      </c>
      <c r="O5572" t="str">
        <f t="shared" si="262"/>
        <v>Feb</v>
      </c>
      <c r="P5572">
        <f t="shared" si="263"/>
        <v>21</v>
      </c>
    </row>
    <row r="5573" spans="1:16" x14ac:dyDescent="0.3">
      <c r="A5573">
        <v>5572</v>
      </c>
      <c r="B5573">
        <v>2467</v>
      </c>
      <c r="C5573" t="s">
        <v>154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  <c r="M5573">
        <f>MONTH(pizza_sales[[#This Row],[order_date]])</f>
        <v>2</v>
      </c>
      <c r="N5573" t="str">
        <f t="shared" si="261"/>
        <v>Wed</v>
      </c>
      <c r="O5573" t="str">
        <f t="shared" si="262"/>
        <v>Feb</v>
      </c>
      <c r="P5573">
        <f t="shared" si="263"/>
        <v>11</v>
      </c>
    </row>
    <row r="5574" spans="1:16" x14ac:dyDescent="0.3">
      <c r="A5574">
        <v>5573</v>
      </c>
      <c r="B5574">
        <v>2468</v>
      </c>
      <c r="C5574" t="s">
        <v>136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  <c r="M5574">
        <f>MONTH(pizza_sales[[#This Row],[order_date]])</f>
        <v>2</v>
      </c>
      <c r="N5574" t="str">
        <f t="shared" si="261"/>
        <v>Wed</v>
      </c>
      <c r="O5574" t="str">
        <f t="shared" si="262"/>
        <v>Feb</v>
      </c>
      <c r="P5574">
        <f t="shared" si="263"/>
        <v>11</v>
      </c>
    </row>
    <row r="5575" spans="1:16" x14ac:dyDescent="0.3">
      <c r="A5575">
        <v>5574</v>
      </c>
      <c r="B5575">
        <v>2469</v>
      </c>
      <c r="C5575" t="s">
        <v>54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  <c r="M5575">
        <f>MONTH(pizza_sales[[#This Row],[order_date]])</f>
        <v>2</v>
      </c>
      <c r="N5575" t="str">
        <f t="shared" si="261"/>
        <v>Wed</v>
      </c>
      <c r="O5575" t="str">
        <f t="shared" si="262"/>
        <v>Feb</v>
      </c>
      <c r="P5575">
        <f t="shared" si="263"/>
        <v>11</v>
      </c>
    </row>
    <row r="5576" spans="1:16" x14ac:dyDescent="0.3">
      <c r="A5576">
        <v>5575</v>
      </c>
      <c r="B5576">
        <v>2470</v>
      </c>
      <c r="C5576" t="s">
        <v>90</v>
      </c>
      <c r="D5576">
        <v>1</v>
      </c>
      <c r="E5576" s="1">
        <v>42046</v>
      </c>
      <c r="F5576" s="2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  <c r="M5576">
        <f>MONTH(pizza_sales[[#This Row],[order_date]])</f>
        <v>2</v>
      </c>
      <c r="N5576" t="str">
        <f t="shared" si="261"/>
        <v>Wed</v>
      </c>
      <c r="O5576" t="str">
        <f t="shared" si="262"/>
        <v>Feb</v>
      </c>
      <c r="P5576">
        <f t="shared" si="263"/>
        <v>11</v>
      </c>
    </row>
    <row r="5577" spans="1:16" x14ac:dyDescent="0.3">
      <c r="A5577">
        <v>5576</v>
      </c>
      <c r="B5577">
        <v>2470</v>
      </c>
      <c r="C5577" t="s">
        <v>119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  <c r="M5577">
        <f>MONTH(pizza_sales[[#This Row],[order_date]])</f>
        <v>2</v>
      </c>
      <c r="N5577" t="str">
        <f t="shared" si="261"/>
        <v>Wed</v>
      </c>
      <c r="O5577" t="str">
        <f t="shared" si="262"/>
        <v>Feb</v>
      </c>
      <c r="P5577">
        <f t="shared" si="263"/>
        <v>11</v>
      </c>
    </row>
    <row r="5578" spans="1:16" x14ac:dyDescent="0.3">
      <c r="A5578">
        <v>5577</v>
      </c>
      <c r="B5578">
        <v>2471</v>
      </c>
      <c r="C5578" t="s">
        <v>84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  <c r="M5578">
        <f>MONTH(pizza_sales[[#This Row],[order_date]])</f>
        <v>2</v>
      </c>
      <c r="N5578" t="str">
        <f t="shared" si="261"/>
        <v>Wed</v>
      </c>
      <c r="O5578" t="str">
        <f t="shared" si="262"/>
        <v>Feb</v>
      </c>
      <c r="P5578">
        <f t="shared" si="263"/>
        <v>11</v>
      </c>
    </row>
    <row r="5579" spans="1:16" x14ac:dyDescent="0.3">
      <c r="A5579">
        <v>5578</v>
      </c>
      <c r="B5579">
        <v>2471</v>
      </c>
      <c r="C5579" t="s">
        <v>76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  <c r="M5579">
        <f>MONTH(pizza_sales[[#This Row],[order_date]])</f>
        <v>2</v>
      </c>
      <c r="N5579" t="str">
        <f t="shared" si="261"/>
        <v>Wed</v>
      </c>
      <c r="O5579" t="str">
        <f t="shared" si="262"/>
        <v>Feb</v>
      </c>
      <c r="P5579">
        <f t="shared" si="263"/>
        <v>11</v>
      </c>
    </row>
    <row r="5580" spans="1:16" x14ac:dyDescent="0.3">
      <c r="A5580">
        <v>5579</v>
      </c>
      <c r="B5580">
        <v>2471</v>
      </c>
      <c r="C5580" t="s">
        <v>80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  <c r="M5580">
        <f>MONTH(pizza_sales[[#This Row],[order_date]])</f>
        <v>2</v>
      </c>
      <c r="N5580" t="str">
        <f t="shared" si="261"/>
        <v>Wed</v>
      </c>
      <c r="O5580" t="str">
        <f t="shared" si="262"/>
        <v>Feb</v>
      </c>
      <c r="P5580">
        <f t="shared" si="263"/>
        <v>11</v>
      </c>
    </row>
    <row r="5581" spans="1:16" x14ac:dyDescent="0.3">
      <c r="A5581">
        <v>5580</v>
      </c>
      <c r="B5581">
        <v>2471</v>
      </c>
      <c r="C5581" t="s">
        <v>50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  <c r="M5581">
        <f>MONTH(pizza_sales[[#This Row],[order_date]])</f>
        <v>2</v>
      </c>
      <c r="N5581" t="str">
        <f t="shared" si="261"/>
        <v>Wed</v>
      </c>
      <c r="O5581" t="str">
        <f t="shared" si="262"/>
        <v>Feb</v>
      </c>
      <c r="P5581">
        <f t="shared" si="263"/>
        <v>11</v>
      </c>
    </row>
    <row r="5582" spans="1:16" x14ac:dyDescent="0.3">
      <c r="A5582">
        <v>5581</v>
      </c>
      <c r="B5582">
        <v>2471</v>
      </c>
      <c r="C5582" t="s">
        <v>90</v>
      </c>
      <c r="D5582">
        <v>1</v>
      </c>
      <c r="E5582" s="1">
        <v>42046</v>
      </c>
      <c r="F5582" s="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  <c r="M5582">
        <f>MONTH(pizza_sales[[#This Row],[order_date]])</f>
        <v>2</v>
      </c>
      <c r="N5582" t="str">
        <f t="shared" si="261"/>
        <v>Wed</v>
      </c>
      <c r="O5582" t="str">
        <f t="shared" si="262"/>
        <v>Feb</v>
      </c>
      <c r="P5582">
        <f t="shared" si="263"/>
        <v>11</v>
      </c>
    </row>
    <row r="5583" spans="1:16" x14ac:dyDescent="0.3">
      <c r="A5583">
        <v>5582</v>
      </c>
      <c r="B5583">
        <v>2471</v>
      </c>
      <c r="C5583" t="s">
        <v>99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  <c r="M5583">
        <f>MONTH(pizza_sales[[#This Row],[order_date]])</f>
        <v>2</v>
      </c>
      <c r="N5583" t="str">
        <f t="shared" si="261"/>
        <v>Wed</v>
      </c>
      <c r="O5583" t="str">
        <f t="shared" si="262"/>
        <v>Feb</v>
      </c>
      <c r="P5583">
        <f t="shared" si="263"/>
        <v>11</v>
      </c>
    </row>
    <row r="5584" spans="1:16" x14ac:dyDescent="0.3">
      <c r="A5584">
        <v>5583</v>
      </c>
      <c r="B5584">
        <v>2471</v>
      </c>
      <c r="C5584" t="s">
        <v>132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  <c r="M5584">
        <f>MONTH(pizza_sales[[#This Row],[order_date]])</f>
        <v>2</v>
      </c>
      <c r="N5584" t="str">
        <f t="shared" si="261"/>
        <v>Wed</v>
      </c>
      <c r="O5584" t="str">
        <f t="shared" si="262"/>
        <v>Feb</v>
      </c>
      <c r="P5584">
        <f t="shared" si="263"/>
        <v>11</v>
      </c>
    </row>
    <row r="5585" spans="1:16" x14ac:dyDescent="0.3">
      <c r="A5585">
        <v>5584</v>
      </c>
      <c r="B5585">
        <v>2471</v>
      </c>
      <c r="C5585" t="s">
        <v>147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  <c r="M5585">
        <f>MONTH(pizza_sales[[#This Row],[order_date]])</f>
        <v>2</v>
      </c>
      <c r="N5585" t="str">
        <f t="shared" si="261"/>
        <v>Wed</v>
      </c>
      <c r="O5585" t="str">
        <f t="shared" si="262"/>
        <v>Feb</v>
      </c>
      <c r="P5585">
        <f t="shared" si="263"/>
        <v>11</v>
      </c>
    </row>
    <row r="5586" spans="1:16" x14ac:dyDescent="0.3">
      <c r="A5586">
        <v>5585</v>
      </c>
      <c r="B5586">
        <v>2472</v>
      </c>
      <c r="C5586" t="s">
        <v>138</v>
      </c>
      <c r="D5586">
        <v>1</v>
      </c>
      <c r="E5586" s="1">
        <v>42046</v>
      </c>
      <c r="F5586" s="2">
        <v>0.49537037037037035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  <c r="M5586">
        <f>MONTH(pizza_sales[[#This Row],[order_date]])</f>
        <v>2</v>
      </c>
      <c r="N5586" t="str">
        <f t="shared" si="261"/>
        <v>Wed</v>
      </c>
      <c r="O5586" t="str">
        <f t="shared" si="262"/>
        <v>Feb</v>
      </c>
      <c r="P5586">
        <f t="shared" si="263"/>
        <v>12</v>
      </c>
    </row>
    <row r="5587" spans="1:16" x14ac:dyDescent="0.3">
      <c r="A5587">
        <v>5586</v>
      </c>
      <c r="B5587">
        <v>2473</v>
      </c>
      <c r="C5587" t="s">
        <v>152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  <c r="M5587">
        <f>MONTH(pizza_sales[[#This Row],[order_date]])</f>
        <v>2</v>
      </c>
      <c r="N5587" t="str">
        <f t="shared" si="261"/>
        <v>Wed</v>
      </c>
      <c r="O5587" t="str">
        <f t="shared" si="262"/>
        <v>Feb</v>
      </c>
      <c r="P5587">
        <f t="shared" si="263"/>
        <v>12</v>
      </c>
    </row>
    <row r="5588" spans="1:16" x14ac:dyDescent="0.3">
      <c r="A5588">
        <v>5587</v>
      </c>
      <c r="B5588">
        <v>2474</v>
      </c>
      <c r="C5588" t="s">
        <v>134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  <c r="M5588">
        <f>MONTH(pizza_sales[[#This Row],[order_date]])</f>
        <v>2</v>
      </c>
      <c r="N5588" t="str">
        <f t="shared" si="261"/>
        <v>Wed</v>
      </c>
      <c r="O5588" t="str">
        <f t="shared" si="262"/>
        <v>Feb</v>
      </c>
      <c r="P5588">
        <f t="shared" si="263"/>
        <v>12</v>
      </c>
    </row>
    <row r="5589" spans="1:16" x14ac:dyDescent="0.3">
      <c r="A5589">
        <v>5588</v>
      </c>
      <c r="B5589">
        <v>2475</v>
      </c>
      <c r="C5589" t="s">
        <v>106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  <c r="M5589">
        <f>MONTH(pizza_sales[[#This Row],[order_date]])</f>
        <v>2</v>
      </c>
      <c r="N5589" t="str">
        <f t="shared" si="261"/>
        <v>Wed</v>
      </c>
      <c r="O5589" t="str">
        <f t="shared" si="262"/>
        <v>Feb</v>
      </c>
      <c r="P5589">
        <f t="shared" si="263"/>
        <v>12</v>
      </c>
    </row>
    <row r="5590" spans="1:16" x14ac:dyDescent="0.3">
      <c r="A5590">
        <v>5589</v>
      </c>
      <c r="B5590">
        <v>2476</v>
      </c>
      <c r="C5590" t="s">
        <v>90</v>
      </c>
      <c r="D5590">
        <v>1</v>
      </c>
      <c r="E5590" s="1">
        <v>42046</v>
      </c>
      <c r="F5590" s="2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  <c r="M5590">
        <f>MONTH(pizza_sales[[#This Row],[order_date]])</f>
        <v>2</v>
      </c>
      <c r="N5590" t="str">
        <f t="shared" si="261"/>
        <v>Wed</v>
      </c>
      <c r="O5590" t="str">
        <f t="shared" si="262"/>
        <v>Feb</v>
      </c>
      <c r="P5590">
        <f t="shared" si="263"/>
        <v>12</v>
      </c>
    </row>
    <row r="5591" spans="1:16" x14ac:dyDescent="0.3">
      <c r="A5591">
        <v>5590</v>
      </c>
      <c r="B5591">
        <v>2476</v>
      </c>
      <c r="C5591" t="s">
        <v>132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  <c r="M5591">
        <f>MONTH(pizza_sales[[#This Row],[order_date]])</f>
        <v>2</v>
      </c>
      <c r="N5591" t="str">
        <f t="shared" si="261"/>
        <v>Wed</v>
      </c>
      <c r="O5591" t="str">
        <f t="shared" si="262"/>
        <v>Feb</v>
      </c>
      <c r="P5591">
        <f t="shared" si="263"/>
        <v>12</v>
      </c>
    </row>
    <row r="5592" spans="1:16" x14ac:dyDescent="0.3">
      <c r="A5592">
        <v>5591</v>
      </c>
      <c r="B5592">
        <v>2477</v>
      </c>
      <c r="C5592" t="s">
        <v>123</v>
      </c>
      <c r="D5592">
        <v>1</v>
      </c>
      <c r="E5592" s="1">
        <v>42046</v>
      </c>
      <c r="F5592" s="2">
        <v>0.51395833333333329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  <c r="M5592">
        <f>MONTH(pizza_sales[[#This Row],[order_date]])</f>
        <v>2</v>
      </c>
      <c r="N5592" t="str">
        <f t="shared" si="261"/>
        <v>Wed</v>
      </c>
      <c r="O5592" t="str">
        <f t="shared" si="262"/>
        <v>Feb</v>
      </c>
      <c r="P5592">
        <f t="shared" si="263"/>
        <v>12</v>
      </c>
    </row>
    <row r="5593" spans="1:16" x14ac:dyDescent="0.3">
      <c r="A5593">
        <v>5592</v>
      </c>
      <c r="B5593">
        <v>2477</v>
      </c>
      <c r="C5593" t="s">
        <v>151</v>
      </c>
      <c r="D5593">
        <v>1</v>
      </c>
      <c r="E5593" s="1">
        <v>42046</v>
      </c>
      <c r="F5593" s="2">
        <v>0.51395833333333329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  <c r="M5593">
        <f>MONTH(pizza_sales[[#This Row],[order_date]])</f>
        <v>2</v>
      </c>
      <c r="N5593" t="str">
        <f t="shared" si="261"/>
        <v>Wed</v>
      </c>
      <c r="O5593" t="str">
        <f t="shared" si="262"/>
        <v>Feb</v>
      </c>
      <c r="P5593">
        <f t="shared" si="263"/>
        <v>12</v>
      </c>
    </row>
    <row r="5594" spans="1:16" x14ac:dyDescent="0.3">
      <c r="A5594">
        <v>5593</v>
      </c>
      <c r="B5594">
        <v>2478</v>
      </c>
      <c r="C5594" t="s">
        <v>77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  <c r="M5594">
        <f>MONTH(pizza_sales[[#This Row],[order_date]])</f>
        <v>2</v>
      </c>
      <c r="N5594" t="str">
        <f t="shared" si="261"/>
        <v>Wed</v>
      </c>
      <c r="O5594" t="str">
        <f t="shared" si="262"/>
        <v>Feb</v>
      </c>
      <c r="P5594">
        <f t="shared" si="263"/>
        <v>12</v>
      </c>
    </row>
    <row r="5595" spans="1:16" x14ac:dyDescent="0.3">
      <c r="A5595">
        <v>5594</v>
      </c>
      <c r="B5595">
        <v>2478</v>
      </c>
      <c r="C5595" t="s">
        <v>69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  <c r="M5595">
        <f>MONTH(pizza_sales[[#This Row],[order_date]])</f>
        <v>2</v>
      </c>
      <c r="N5595" t="str">
        <f t="shared" si="261"/>
        <v>Wed</v>
      </c>
      <c r="O5595" t="str">
        <f t="shared" si="262"/>
        <v>Feb</v>
      </c>
      <c r="P5595">
        <f t="shared" si="263"/>
        <v>12</v>
      </c>
    </row>
    <row r="5596" spans="1:16" x14ac:dyDescent="0.3">
      <c r="A5596">
        <v>5595</v>
      </c>
      <c r="B5596">
        <v>2479</v>
      </c>
      <c r="C5596" t="s">
        <v>118</v>
      </c>
      <c r="D5596">
        <v>2</v>
      </c>
      <c r="E5596" s="1">
        <v>42046</v>
      </c>
      <c r="F5596" s="2">
        <v>0.52461805555555552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  <c r="M5596">
        <f>MONTH(pizza_sales[[#This Row],[order_date]])</f>
        <v>2</v>
      </c>
      <c r="N5596" t="str">
        <f t="shared" si="261"/>
        <v>Wed</v>
      </c>
      <c r="O5596" t="str">
        <f t="shared" si="262"/>
        <v>Feb</v>
      </c>
      <c r="P5596">
        <f t="shared" si="263"/>
        <v>12</v>
      </c>
    </row>
    <row r="5597" spans="1:16" x14ac:dyDescent="0.3">
      <c r="A5597">
        <v>5596</v>
      </c>
      <c r="B5597">
        <v>2479</v>
      </c>
      <c r="C5597" t="s">
        <v>138</v>
      </c>
      <c r="D5597">
        <v>1</v>
      </c>
      <c r="E5597" s="1">
        <v>42046</v>
      </c>
      <c r="F5597" s="2">
        <v>0.52461805555555552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  <c r="M5597">
        <f>MONTH(pizza_sales[[#This Row],[order_date]])</f>
        <v>2</v>
      </c>
      <c r="N5597" t="str">
        <f t="shared" si="261"/>
        <v>Wed</v>
      </c>
      <c r="O5597" t="str">
        <f t="shared" si="262"/>
        <v>Feb</v>
      </c>
      <c r="P5597">
        <f t="shared" si="263"/>
        <v>12</v>
      </c>
    </row>
    <row r="5598" spans="1:16" x14ac:dyDescent="0.3">
      <c r="A5598">
        <v>5597</v>
      </c>
      <c r="B5598">
        <v>2479</v>
      </c>
      <c r="C5598" t="s">
        <v>50</v>
      </c>
      <c r="D5598">
        <v>1</v>
      </c>
      <c r="E5598" s="1">
        <v>42046</v>
      </c>
      <c r="F5598" s="2">
        <v>0.52461805555555552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  <c r="M5598">
        <f>MONTH(pizza_sales[[#This Row],[order_date]])</f>
        <v>2</v>
      </c>
      <c r="N5598" t="str">
        <f t="shared" si="261"/>
        <v>Wed</v>
      </c>
      <c r="O5598" t="str">
        <f t="shared" si="262"/>
        <v>Feb</v>
      </c>
      <c r="P5598">
        <f t="shared" si="263"/>
        <v>12</v>
      </c>
    </row>
    <row r="5599" spans="1:16" x14ac:dyDescent="0.3">
      <c r="A5599">
        <v>5598</v>
      </c>
      <c r="B5599">
        <v>2479</v>
      </c>
      <c r="C5599" t="s">
        <v>155</v>
      </c>
      <c r="D5599">
        <v>1</v>
      </c>
      <c r="E5599" s="1">
        <v>42046</v>
      </c>
      <c r="F5599" s="2">
        <v>0.52461805555555552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  <c r="M5599">
        <f>MONTH(pizza_sales[[#This Row],[order_date]])</f>
        <v>2</v>
      </c>
      <c r="N5599" t="str">
        <f t="shared" si="261"/>
        <v>Wed</v>
      </c>
      <c r="O5599" t="str">
        <f t="shared" si="262"/>
        <v>Feb</v>
      </c>
      <c r="P5599">
        <f t="shared" si="263"/>
        <v>12</v>
      </c>
    </row>
    <row r="5600" spans="1:16" x14ac:dyDescent="0.3">
      <c r="A5600">
        <v>5599</v>
      </c>
      <c r="B5600">
        <v>2479</v>
      </c>
      <c r="C5600" t="s">
        <v>122</v>
      </c>
      <c r="D5600">
        <v>1</v>
      </c>
      <c r="E5600" s="1">
        <v>42046</v>
      </c>
      <c r="F5600" s="2">
        <v>0.52461805555555552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  <c r="M5600">
        <f>MONTH(pizza_sales[[#This Row],[order_date]])</f>
        <v>2</v>
      </c>
      <c r="N5600" t="str">
        <f t="shared" si="261"/>
        <v>Wed</v>
      </c>
      <c r="O5600" t="str">
        <f t="shared" si="262"/>
        <v>Feb</v>
      </c>
      <c r="P5600">
        <f t="shared" si="263"/>
        <v>12</v>
      </c>
    </row>
    <row r="5601" spans="1:16" x14ac:dyDescent="0.3">
      <c r="A5601">
        <v>5600</v>
      </c>
      <c r="B5601">
        <v>2480</v>
      </c>
      <c r="C5601" t="s">
        <v>126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  <c r="M5601">
        <f>MONTH(pizza_sales[[#This Row],[order_date]])</f>
        <v>2</v>
      </c>
      <c r="N5601" t="str">
        <f t="shared" si="261"/>
        <v>Wed</v>
      </c>
      <c r="O5601" t="str">
        <f t="shared" si="262"/>
        <v>Feb</v>
      </c>
      <c r="P5601">
        <f t="shared" si="263"/>
        <v>12</v>
      </c>
    </row>
    <row r="5602" spans="1:16" x14ac:dyDescent="0.3">
      <c r="A5602">
        <v>5601</v>
      </c>
      <c r="B5602">
        <v>2481</v>
      </c>
      <c r="C5602" t="s">
        <v>138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  <c r="M5602">
        <f>MONTH(pizza_sales[[#This Row],[order_date]])</f>
        <v>2</v>
      </c>
      <c r="N5602" t="str">
        <f t="shared" si="261"/>
        <v>Wed</v>
      </c>
      <c r="O5602" t="str">
        <f t="shared" si="262"/>
        <v>Feb</v>
      </c>
      <c r="P5602">
        <f t="shared" si="263"/>
        <v>12</v>
      </c>
    </row>
    <row r="5603" spans="1:16" x14ac:dyDescent="0.3">
      <c r="A5603">
        <v>5602</v>
      </c>
      <c r="B5603">
        <v>2481</v>
      </c>
      <c r="C5603" t="s">
        <v>152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  <c r="M5603">
        <f>MONTH(pizza_sales[[#This Row],[order_date]])</f>
        <v>2</v>
      </c>
      <c r="N5603" t="str">
        <f t="shared" si="261"/>
        <v>Wed</v>
      </c>
      <c r="O5603" t="str">
        <f t="shared" si="262"/>
        <v>Feb</v>
      </c>
      <c r="P5603">
        <f t="shared" si="263"/>
        <v>12</v>
      </c>
    </row>
    <row r="5604" spans="1:16" x14ac:dyDescent="0.3">
      <c r="A5604">
        <v>5603</v>
      </c>
      <c r="B5604">
        <v>2482</v>
      </c>
      <c r="C5604" t="s">
        <v>120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  <c r="M5604">
        <f>MONTH(pizza_sales[[#This Row],[order_date]])</f>
        <v>2</v>
      </c>
      <c r="N5604" t="str">
        <f t="shared" si="261"/>
        <v>Wed</v>
      </c>
      <c r="O5604" t="str">
        <f t="shared" si="262"/>
        <v>Feb</v>
      </c>
      <c r="P5604">
        <f t="shared" si="263"/>
        <v>12</v>
      </c>
    </row>
    <row r="5605" spans="1:16" x14ac:dyDescent="0.3">
      <c r="A5605">
        <v>5604</v>
      </c>
      <c r="B5605">
        <v>2483</v>
      </c>
      <c r="C5605" t="s">
        <v>126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  <c r="M5605">
        <f>MONTH(pizza_sales[[#This Row],[order_date]])</f>
        <v>2</v>
      </c>
      <c r="N5605" t="str">
        <f t="shared" si="261"/>
        <v>Wed</v>
      </c>
      <c r="O5605" t="str">
        <f t="shared" si="262"/>
        <v>Feb</v>
      </c>
      <c r="P5605">
        <f t="shared" si="263"/>
        <v>13</v>
      </c>
    </row>
    <row r="5606" spans="1:16" x14ac:dyDescent="0.3">
      <c r="A5606">
        <v>5605</v>
      </c>
      <c r="B5606">
        <v>2484</v>
      </c>
      <c r="C5606" t="s">
        <v>68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  <c r="M5606">
        <f>MONTH(pizza_sales[[#This Row],[order_date]])</f>
        <v>2</v>
      </c>
      <c r="N5606" t="str">
        <f t="shared" si="261"/>
        <v>Wed</v>
      </c>
      <c r="O5606" t="str">
        <f t="shared" si="262"/>
        <v>Feb</v>
      </c>
      <c r="P5606">
        <f t="shared" si="263"/>
        <v>13</v>
      </c>
    </row>
    <row r="5607" spans="1:16" x14ac:dyDescent="0.3">
      <c r="A5607">
        <v>5606</v>
      </c>
      <c r="B5607">
        <v>2485</v>
      </c>
      <c r="C5607" t="s">
        <v>20</v>
      </c>
      <c r="D5607">
        <v>1</v>
      </c>
      <c r="E5607" s="1">
        <v>42046</v>
      </c>
      <c r="F5607" s="2">
        <v>0.557037037037037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  <c r="M5607">
        <f>MONTH(pizza_sales[[#This Row],[order_date]])</f>
        <v>2</v>
      </c>
      <c r="N5607" t="str">
        <f t="shared" si="261"/>
        <v>Wed</v>
      </c>
      <c r="O5607" t="str">
        <f t="shared" si="262"/>
        <v>Feb</v>
      </c>
      <c r="P5607">
        <f t="shared" si="263"/>
        <v>13</v>
      </c>
    </row>
    <row r="5608" spans="1:16" x14ac:dyDescent="0.3">
      <c r="A5608">
        <v>5607</v>
      </c>
      <c r="B5608">
        <v>2485</v>
      </c>
      <c r="C5608" t="s">
        <v>36</v>
      </c>
      <c r="D5608">
        <v>1</v>
      </c>
      <c r="E5608" s="1">
        <v>42046</v>
      </c>
      <c r="F5608" s="2">
        <v>0.557037037037037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  <c r="M5608">
        <f>MONTH(pizza_sales[[#This Row],[order_date]])</f>
        <v>2</v>
      </c>
      <c r="N5608" t="str">
        <f t="shared" si="261"/>
        <v>Wed</v>
      </c>
      <c r="O5608" t="str">
        <f t="shared" si="262"/>
        <v>Feb</v>
      </c>
      <c r="P5608">
        <f t="shared" si="263"/>
        <v>13</v>
      </c>
    </row>
    <row r="5609" spans="1:16" x14ac:dyDescent="0.3">
      <c r="A5609">
        <v>5608</v>
      </c>
      <c r="B5609">
        <v>2485</v>
      </c>
      <c r="C5609" t="s">
        <v>68</v>
      </c>
      <c r="D5609">
        <v>1</v>
      </c>
      <c r="E5609" s="1">
        <v>42046</v>
      </c>
      <c r="F5609" s="2">
        <v>0.557037037037037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  <c r="M5609">
        <f>MONTH(pizza_sales[[#This Row],[order_date]])</f>
        <v>2</v>
      </c>
      <c r="N5609" t="str">
        <f t="shared" si="261"/>
        <v>Wed</v>
      </c>
      <c r="O5609" t="str">
        <f t="shared" si="262"/>
        <v>Feb</v>
      </c>
      <c r="P5609">
        <f t="shared" si="263"/>
        <v>13</v>
      </c>
    </row>
    <row r="5610" spans="1:16" x14ac:dyDescent="0.3">
      <c r="A5610">
        <v>5609</v>
      </c>
      <c r="B5610">
        <v>2485</v>
      </c>
      <c r="C5610" t="s">
        <v>119</v>
      </c>
      <c r="D5610">
        <v>1</v>
      </c>
      <c r="E5610" s="1">
        <v>42046</v>
      </c>
      <c r="F5610" s="2">
        <v>0.557037037037037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  <c r="M5610">
        <f>MONTH(pizza_sales[[#This Row],[order_date]])</f>
        <v>2</v>
      </c>
      <c r="N5610" t="str">
        <f t="shared" si="261"/>
        <v>Wed</v>
      </c>
      <c r="O5610" t="str">
        <f t="shared" si="262"/>
        <v>Feb</v>
      </c>
      <c r="P5610">
        <f t="shared" si="263"/>
        <v>13</v>
      </c>
    </row>
    <row r="5611" spans="1:16" x14ac:dyDescent="0.3">
      <c r="A5611">
        <v>5610</v>
      </c>
      <c r="B5611">
        <v>2486</v>
      </c>
      <c r="C5611" t="s">
        <v>76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  <c r="M5611">
        <f>MONTH(pizza_sales[[#This Row],[order_date]])</f>
        <v>2</v>
      </c>
      <c r="N5611" t="str">
        <f t="shared" si="261"/>
        <v>Wed</v>
      </c>
      <c r="O5611" t="str">
        <f t="shared" si="262"/>
        <v>Feb</v>
      </c>
      <c r="P5611">
        <f t="shared" si="263"/>
        <v>13</v>
      </c>
    </row>
    <row r="5612" spans="1:16" x14ac:dyDescent="0.3">
      <c r="A5612">
        <v>5611</v>
      </c>
      <c r="B5612">
        <v>2486</v>
      </c>
      <c r="C5612" t="s">
        <v>168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  <c r="M5612">
        <f>MONTH(pizza_sales[[#This Row],[order_date]])</f>
        <v>2</v>
      </c>
      <c r="N5612" t="str">
        <f t="shared" si="261"/>
        <v>Wed</v>
      </c>
      <c r="O5612" t="str">
        <f t="shared" si="262"/>
        <v>Feb</v>
      </c>
      <c r="P5612">
        <f t="shared" si="263"/>
        <v>13</v>
      </c>
    </row>
    <row r="5613" spans="1:16" x14ac:dyDescent="0.3">
      <c r="A5613">
        <v>5612</v>
      </c>
      <c r="B5613">
        <v>2486</v>
      </c>
      <c r="C5613" t="s">
        <v>59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  <c r="M5613">
        <f>MONTH(pizza_sales[[#This Row],[order_date]])</f>
        <v>2</v>
      </c>
      <c r="N5613" t="str">
        <f t="shared" si="261"/>
        <v>Wed</v>
      </c>
      <c r="O5613" t="str">
        <f t="shared" si="262"/>
        <v>Feb</v>
      </c>
      <c r="P5613">
        <f t="shared" si="263"/>
        <v>13</v>
      </c>
    </row>
    <row r="5614" spans="1:16" x14ac:dyDescent="0.3">
      <c r="A5614">
        <v>5613</v>
      </c>
      <c r="B5614">
        <v>2486</v>
      </c>
      <c r="C5614" t="s">
        <v>162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  <c r="M5614">
        <f>MONTH(pizza_sales[[#This Row],[order_date]])</f>
        <v>2</v>
      </c>
      <c r="N5614" t="str">
        <f t="shared" si="261"/>
        <v>Wed</v>
      </c>
      <c r="O5614" t="str">
        <f t="shared" si="262"/>
        <v>Feb</v>
      </c>
      <c r="P5614">
        <f t="shared" si="263"/>
        <v>13</v>
      </c>
    </row>
    <row r="5615" spans="1:16" x14ac:dyDescent="0.3">
      <c r="A5615">
        <v>5614</v>
      </c>
      <c r="B5615">
        <v>2487</v>
      </c>
      <c r="C5615" t="s">
        <v>140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  <c r="M5615">
        <f>MONTH(pizza_sales[[#This Row],[order_date]])</f>
        <v>2</v>
      </c>
      <c r="N5615" t="str">
        <f t="shared" si="261"/>
        <v>Wed</v>
      </c>
      <c r="O5615" t="str">
        <f t="shared" si="262"/>
        <v>Feb</v>
      </c>
      <c r="P5615">
        <f t="shared" si="263"/>
        <v>13</v>
      </c>
    </row>
    <row r="5616" spans="1:16" x14ac:dyDescent="0.3">
      <c r="A5616">
        <v>5615</v>
      </c>
      <c r="B5616">
        <v>2488</v>
      </c>
      <c r="C5616" t="s">
        <v>118</v>
      </c>
      <c r="D5616">
        <v>1</v>
      </c>
      <c r="E5616" s="1">
        <v>42046</v>
      </c>
      <c r="F5616" s="2">
        <v>0.5717592592592593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  <c r="M5616">
        <f>MONTH(pizza_sales[[#This Row],[order_date]])</f>
        <v>2</v>
      </c>
      <c r="N5616" t="str">
        <f t="shared" si="261"/>
        <v>Wed</v>
      </c>
      <c r="O5616" t="str">
        <f t="shared" si="262"/>
        <v>Feb</v>
      </c>
      <c r="P5616">
        <f t="shared" si="263"/>
        <v>13</v>
      </c>
    </row>
    <row r="5617" spans="1:16" x14ac:dyDescent="0.3">
      <c r="A5617">
        <v>5616</v>
      </c>
      <c r="B5617">
        <v>2488</v>
      </c>
      <c r="C5617" t="s">
        <v>36</v>
      </c>
      <c r="D5617">
        <v>1</v>
      </c>
      <c r="E5617" s="1">
        <v>42046</v>
      </c>
      <c r="F5617" s="2">
        <v>0.5717592592592593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  <c r="M5617">
        <f>MONTH(pizza_sales[[#This Row],[order_date]])</f>
        <v>2</v>
      </c>
      <c r="N5617" t="str">
        <f t="shared" si="261"/>
        <v>Wed</v>
      </c>
      <c r="O5617" t="str">
        <f t="shared" si="262"/>
        <v>Feb</v>
      </c>
      <c r="P5617">
        <f t="shared" si="263"/>
        <v>13</v>
      </c>
    </row>
    <row r="5618" spans="1:16" x14ac:dyDescent="0.3">
      <c r="A5618">
        <v>5617</v>
      </c>
      <c r="B5618">
        <v>2488</v>
      </c>
      <c r="C5618" t="s">
        <v>135</v>
      </c>
      <c r="D5618">
        <v>1</v>
      </c>
      <c r="E5618" s="1">
        <v>42046</v>
      </c>
      <c r="F5618" s="2">
        <v>0.5717592592592593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  <c r="M5618">
        <f>MONTH(pizza_sales[[#This Row],[order_date]])</f>
        <v>2</v>
      </c>
      <c r="N5618" t="str">
        <f t="shared" si="261"/>
        <v>Wed</v>
      </c>
      <c r="O5618" t="str">
        <f t="shared" si="262"/>
        <v>Feb</v>
      </c>
      <c r="P5618">
        <f t="shared" si="263"/>
        <v>13</v>
      </c>
    </row>
    <row r="5619" spans="1:16" x14ac:dyDescent="0.3">
      <c r="A5619">
        <v>5618</v>
      </c>
      <c r="B5619">
        <v>2488</v>
      </c>
      <c r="C5619" t="s">
        <v>32</v>
      </c>
      <c r="D5619">
        <v>1</v>
      </c>
      <c r="E5619" s="1">
        <v>42046</v>
      </c>
      <c r="F5619" s="2">
        <v>0.5717592592592593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  <c r="M5619">
        <f>MONTH(pizza_sales[[#This Row],[order_date]])</f>
        <v>2</v>
      </c>
      <c r="N5619" t="str">
        <f t="shared" si="261"/>
        <v>Wed</v>
      </c>
      <c r="O5619" t="str">
        <f t="shared" si="262"/>
        <v>Feb</v>
      </c>
      <c r="P5619">
        <f t="shared" si="263"/>
        <v>13</v>
      </c>
    </row>
    <row r="5620" spans="1:16" x14ac:dyDescent="0.3">
      <c r="A5620">
        <v>5619</v>
      </c>
      <c r="B5620">
        <v>2489</v>
      </c>
      <c r="C5620" t="s">
        <v>17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  <c r="M5620">
        <f>MONTH(pizza_sales[[#This Row],[order_date]])</f>
        <v>2</v>
      </c>
      <c r="N5620" t="str">
        <f t="shared" si="261"/>
        <v>Wed</v>
      </c>
      <c r="O5620" t="str">
        <f t="shared" si="262"/>
        <v>Feb</v>
      </c>
      <c r="P5620">
        <f t="shared" si="263"/>
        <v>13</v>
      </c>
    </row>
    <row r="5621" spans="1:16" x14ac:dyDescent="0.3">
      <c r="A5621">
        <v>5620</v>
      </c>
      <c r="B5621">
        <v>2490</v>
      </c>
      <c r="C5621" t="s">
        <v>139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  <c r="M5621">
        <f>MONTH(pizza_sales[[#This Row],[order_date]])</f>
        <v>2</v>
      </c>
      <c r="N5621" t="str">
        <f t="shared" si="261"/>
        <v>Wed</v>
      </c>
      <c r="O5621" t="str">
        <f t="shared" si="262"/>
        <v>Feb</v>
      </c>
      <c r="P5621">
        <f t="shared" si="263"/>
        <v>14</v>
      </c>
    </row>
    <row r="5622" spans="1:16" x14ac:dyDescent="0.3">
      <c r="A5622">
        <v>5621</v>
      </c>
      <c r="B5622">
        <v>2491</v>
      </c>
      <c r="C5622" t="s">
        <v>20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  <c r="M5622">
        <f>MONTH(pizza_sales[[#This Row],[order_date]])</f>
        <v>2</v>
      </c>
      <c r="N5622" t="str">
        <f t="shared" si="261"/>
        <v>Wed</v>
      </c>
      <c r="O5622" t="str">
        <f t="shared" si="262"/>
        <v>Feb</v>
      </c>
      <c r="P5622">
        <f t="shared" si="263"/>
        <v>14</v>
      </c>
    </row>
    <row r="5623" spans="1:16" x14ac:dyDescent="0.3">
      <c r="A5623">
        <v>5622</v>
      </c>
      <c r="B5623">
        <v>2491</v>
      </c>
      <c r="C5623" t="s">
        <v>142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  <c r="M5623">
        <f>MONTH(pizza_sales[[#This Row],[order_date]])</f>
        <v>2</v>
      </c>
      <c r="N5623" t="str">
        <f t="shared" si="261"/>
        <v>Wed</v>
      </c>
      <c r="O5623" t="str">
        <f t="shared" si="262"/>
        <v>Feb</v>
      </c>
      <c r="P5623">
        <f t="shared" si="263"/>
        <v>14</v>
      </c>
    </row>
    <row r="5624" spans="1:16" x14ac:dyDescent="0.3">
      <c r="A5624">
        <v>5623</v>
      </c>
      <c r="B5624">
        <v>2491</v>
      </c>
      <c r="C5624" t="s">
        <v>148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  <c r="M5624">
        <f>MONTH(pizza_sales[[#This Row],[order_date]])</f>
        <v>2</v>
      </c>
      <c r="N5624" t="str">
        <f t="shared" si="261"/>
        <v>Wed</v>
      </c>
      <c r="O5624" t="str">
        <f t="shared" si="262"/>
        <v>Feb</v>
      </c>
      <c r="P5624">
        <f t="shared" si="263"/>
        <v>14</v>
      </c>
    </row>
    <row r="5625" spans="1:16" x14ac:dyDescent="0.3">
      <c r="A5625">
        <v>5624</v>
      </c>
      <c r="B5625">
        <v>2491</v>
      </c>
      <c r="C5625" t="s">
        <v>172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  <c r="M5625">
        <f>MONTH(pizza_sales[[#This Row],[order_date]])</f>
        <v>2</v>
      </c>
      <c r="N5625" t="str">
        <f t="shared" si="261"/>
        <v>Wed</v>
      </c>
      <c r="O5625" t="str">
        <f t="shared" si="262"/>
        <v>Feb</v>
      </c>
      <c r="P5625">
        <f t="shared" si="263"/>
        <v>14</v>
      </c>
    </row>
    <row r="5626" spans="1:16" x14ac:dyDescent="0.3">
      <c r="A5626">
        <v>5625</v>
      </c>
      <c r="B5626">
        <v>2491</v>
      </c>
      <c r="C5626" t="s">
        <v>69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  <c r="M5626">
        <f>MONTH(pizza_sales[[#This Row],[order_date]])</f>
        <v>2</v>
      </c>
      <c r="N5626" t="str">
        <f t="shared" si="261"/>
        <v>Wed</v>
      </c>
      <c r="O5626" t="str">
        <f t="shared" si="262"/>
        <v>Feb</v>
      </c>
      <c r="P5626">
        <f t="shared" si="263"/>
        <v>14</v>
      </c>
    </row>
    <row r="5627" spans="1:16" x14ac:dyDescent="0.3">
      <c r="A5627">
        <v>5626</v>
      </c>
      <c r="B5627">
        <v>2491</v>
      </c>
      <c r="C5627" t="s">
        <v>32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  <c r="M5627">
        <f>MONTH(pizza_sales[[#This Row],[order_date]])</f>
        <v>2</v>
      </c>
      <c r="N5627" t="str">
        <f t="shared" si="261"/>
        <v>Wed</v>
      </c>
      <c r="O5627" t="str">
        <f t="shared" si="262"/>
        <v>Feb</v>
      </c>
      <c r="P5627">
        <f t="shared" si="263"/>
        <v>14</v>
      </c>
    </row>
    <row r="5628" spans="1:16" x14ac:dyDescent="0.3">
      <c r="A5628">
        <v>5627</v>
      </c>
      <c r="B5628">
        <v>2492</v>
      </c>
      <c r="C5628" t="s">
        <v>40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  <c r="M5628">
        <f>MONTH(pizza_sales[[#This Row],[order_date]])</f>
        <v>2</v>
      </c>
      <c r="N5628" t="str">
        <f t="shared" si="261"/>
        <v>Wed</v>
      </c>
      <c r="O5628" t="str">
        <f t="shared" si="262"/>
        <v>Feb</v>
      </c>
      <c r="P5628">
        <f t="shared" si="263"/>
        <v>14</v>
      </c>
    </row>
    <row r="5629" spans="1:16" x14ac:dyDescent="0.3">
      <c r="A5629">
        <v>5628</v>
      </c>
      <c r="B5629">
        <v>2493</v>
      </c>
      <c r="C5629" t="s">
        <v>84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  <c r="M5629">
        <f>MONTH(pizza_sales[[#This Row],[order_date]])</f>
        <v>2</v>
      </c>
      <c r="N5629" t="str">
        <f t="shared" si="261"/>
        <v>Wed</v>
      </c>
      <c r="O5629" t="str">
        <f t="shared" si="262"/>
        <v>Feb</v>
      </c>
      <c r="P5629">
        <f t="shared" si="263"/>
        <v>14</v>
      </c>
    </row>
    <row r="5630" spans="1:16" x14ac:dyDescent="0.3">
      <c r="A5630">
        <v>5629</v>
      </c>
      <c r="B5630">
        <v>2493</v>
      </c>
      <c r="C5630" t="s">
        <v>81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  <c r="M5630">
        <f>MONTH(pizza_sales[[#This Row],[order_date]])</f>
        <v>2</v>
      </c>
      <c r="N5630" t="str">
        <f t="shared" si="261"/>
        <v>Wed</v>
      </c>
      <c r="O5630" t="str">
        <f t="shared" si="262"/>
        <v>Feb</v>
      </c>
      <c r="P5630">
        <f t="shared" si="263"/>
        <v>14</v>
      </c>
    </row>
    <row r="5631" spans="1:16" x14ac:dyDescent="0.3">
      <c r="A5631">
        <v>5630</v>
      </c>
      <c r="B5631">
        <v>2494</v>
      </c>
      <c r="C5631" t="s">
        <v>73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  <c r="M5631">
        <f>MONTH(pizza_sales[[#This Row],[order_date]])</f>
        <v>2</v>
      </c>
      <c r="N5631" t="str">
        <f t="shared" si="261"/>
        <v>Wed</v>
      </c>
      <c r="O5631" t="str">
        <f t="shared" si="262"/>
        <v>Feb</v>
      </c>
      <c r="P5631">
        <f t="shared" si="263"/>
        <v>14</v>
      </c>
    </row>
    <row r="5632" spans="1:16" x14ac:dyDescent="0.3">
      <c r="A5632">
        <v>5631</v>
      </c>
      <c r="B5632">
        <v>2495</v>
      </c>
      <c r="C5632" t="s">
        <v>12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  <c r="M5632">
        <f>MONTH(pizza_sales[[#This Row],[order_date]])</f>
        <v>2</v>
      </c>
      <c r="N5632" t="str">
        <f t="shared" si="261"/>
        <v>Wed</v>
      </c>
      <c r="O5632" t="str">
        <f t="shared" si="262"/>
        <v>Feb</v>
      </c>
      <c r="P5632">
        <f t="shared" si="263"/>
        <v>15</v>
      </c>
    </row>
    <row r="5633" spans="1:16" x14ac:dyDescent="0.3">
      <c r="A5633">
        <v>5632</v>
      </c>
      <c r="B5633">
        <v>2496</v>
      </c>
      <c r="C5633" t="s">
        <v>90</v>
      </c>
      <c r="D5633">
        <v>1</v>
      </c>
      <c r="E5633" s="1">
        <v>42046</v>
      </c>
      <c r="F5633" s="2">
        <v>0.62673611111111116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  <c r="M5633">
        <f>MONTH(pizza_sales[[#This Row],[order_date]])</f>
        <v>2</v>
      </c>
      <c r="N5633" t="str">
        <f t="shared" si="261"/>
        <v>Wed</v>
      </c>
      <c r="O5633" t="str">
        <f t="shared" si="262"/>
        <v>Feb</v>
      </c>
      <c r="P5633">
        <f t="shared" si="263"/>
        <v>15</v>
      </c>
    </row>
    <row r="5634" spans="1:16" x14ac:dyDescent="0.3">
      <c r="A5634">
        <v>5633</v>
      </c>
      <c r="B5634">
        <v>2496</v>
      </c>
      <c r="C5634" t="s">
        <v>99</v>
      </c>
      <c r="D5634">
        <v>1</v>
      </c>
      <c r="E5634" s="1">
        <v>42046</v>
      </c>
      <c r="F5634" s="2">
        <v>0.62673611111111116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  <c r="M5634">
        <f>MONTH(pizza_sales[[#This Row],[order_date]])</f>
        <v>2</v>
      </c>
      <c r="N5634" t="str">
        <f t="shared" ref="N5634:N5697" si="264">TEXT(E5635,"ddd")</f>
        <v>Wed</v>
      </c>
      <c r="O5634" t="str">
        <f t="shared" ref="O5634:O5697" si="265">TEXT(E5635,"mmm")</f>
        <v>Feb</v>
      </c>
      <c r="P5634">
        <f t="shared" ref="P5634:P5697" si="266">HOUR(F5635)</f>
        <v>15</v>
      </c>
    </row>
    <row r="5635" spans="1:16" x14ac:dyDescent="0.3">
      <c r="A5635">
        <v>5634</v>
      </c>
      <c r="B5635">
        <v>2496</v>
      </c>
      <c r="C5635" t="s">
        <v>159</v>
      </c>
      <c r="D5635">
        <v>1</v>
      </c>
      <c r="E5635" s="1">
        <v>42046</v>
      </c>
      <c r="F5635" s="2">
        <v>0.62673611111111116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  <c r="M5635">
        <f>MONTH(pizza_sales[[#This Row],[order_date]])</f>
        <v>2</v>
      </c>
      <c r="N5635" t="str">
        <f t="shared" si="264"/>
        <v>Wed</v>
      </c>
      <c r="O5635" t="str">
        <f t="shared" si="265"/>
        <v>Feb</v>
      </c>
      <c r="P5635">
        <f t="shared" si="266"/>
        <v>15</v>
      </c>
    </row>
    <row r="5636" spans="1:16" x14ac:dyDescent="0.3">
      <c r="A5636">
        <v>5635</v>
      </c>
      <c r="B5636">
        <v>2497</v>
      </c>
      <c r="C5636" t="s">
        <v>96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  <c r="M5636">
        <f>MONTH(pizza_sales[[#This Row],[order_date]])</f>
        <v>2</v>
      </c>
      <c r="N5636" t="str">
        <f t="shared" si="264"/>
        <v>Wed</v>
      </c>
      <c r="O5636" t="str">
        <f t="shared" si="265"/>
        <v>Feb</v>
      </c>
      <c r="P5636">
        <f t="shared" si="266"/>
        <v>15</v>
      </c>
    </row>
    <row r="5637" spans="1:16" x14ac:dyDescent="0.3">
      <c r="A5637">
        <v>5636</v>
      </c>
      <c r="B5637">
        <v>2497</v>
      </c>
      <c r="C5637" t="s">
        <v>90</v>
      </c>
      <c r="D5637">
        <v>1</v>
      </c>
      <c r="E5637" s="1">
        <v>42046</v>
      </c>
      <c r="F5637" s="2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  <c r="M5637">
        <f>MONTH(pizza_sales[[#This Row],[order_date]])</f>
        <v>2</v>
      </c>
      <c r="N5637" t="str">
        <f t="shared" si="264"/>
        <v>Wed</v>
      </c>
      <c r="O5637" t="str">
        <f t="shared" si="265"/>
        <v>Feb</v>
      </c>
      <c r="P5637">
        <f t="shared" si="266"/>
        <v>15</v>
      </c>
    </row>
    <row r="5638" spans="1:16" x14ac:dyDescent="0.3">
      <c r="A5638">
        <v>5637</v>
      </c>
      <c r="B5638">
        <v>2497</v>
      </c>
      <c r="C5638" t="s">
        <v>29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  <c r="M5638">
        <f>MONTH(pizza_sales[[#This Row],[order_date]])</f>
        <v>2</v>
      </c>
      <c r="N5638" t="str">
        <f t="shared" si="264"/>
        <v>Wed</v>
      </c>
      <c r="O5638" t="str">
        <f t="shared" si="265"/>
        <v>Feb</v>
      </c>
      <c r="P5638">
        <f t="shared" si="266"/>
        <v>15</v>
      </c>
    </row>
    <row r="5639" spans="1:16" x14ac:dyDescent="0.3">
      <c r="A5639">
        <v>5638</v>
      </c>
      <c r="B5639">
        <v>2497</v>
      </c>
      <c r="C5639" t="s">
        <v>77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  <c r="M5639">
        <f>MONTH(pizza_sales[[#This Row],[order_date]])</f>
        <v>2</v>
      </c>
      <c r="N5639" t="str">
        <f t="shared" si="264"/>
        <v>Wed</v>
      </c>
      <c r="O5639" t="str">
        <f t="shared" si="265"/>
        <v>Feb</v>
      </c>
      <c r="P5639">
        <f t="shared" si="266"/>
        <v>15</v>
      </c>
    </row>
    <row r="5640" spans="1:16" x14ac:dyDescent="0.3">
      <c r="A5640">
        <v>5639</v>
      </c>
      <c r="B5640">
        <v>2498</v>
      </c>
      <c r="C5640" t="s">
        <v>50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  <c r="M5640">
        <f>MONTH(pizza_sales[[#This Row],[order_date]])</f>
        <v>2</v>
      </c>
      <c r="N5640" t="str">
        <f t="shared" si="264"/>
        <v>Wed</v>
      </c>
      <c r="O5640" t="str">
        <f t="shared" si="265"/>
        <v>Feb</v>
      </c>
      <c r="P5640">
        <f t="shared" si="266"/>
        <v>16</v>
      </c>
    </row>
    <row r="5641" spans="1:16" x14ac:dyDescent="0.3">
      <c r="A5641">
        <v>5640</v>
      </c>
      <c r="B5641">
        <v>2499</v>
      </c>
      <c r="C5641" t="s">
        <v>59</v>
      </c>
      <c r="D5641">
        <v>1</v>
      </c>
      <c r="E5641" s="1">
        <v>42046</v>
      </c>
      <c r="F5641" s="2">
        <v>0.69062500000000004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  <c r="M5641">
        <f>MONTH(pizza_sales[[#This Row],[order_date]])</f>
        <v>2</v>
      </c>
      <c r="N5641" t="str">
        <f t="shared" si="264"/>
        <v>Wed</v>
      </c>
      <c r="O5641" t="str">
        <f t="shared" si="265"/>
        <v>Feb</v>
      </c>
      <c r="P5641">
        <f t="shared" si="266"/>
        <v>17</v>
      </c>
    </row>
    <row r="5642" spans="1:16" x14ac:dyDescent="0.3">
      <c r="A5642">
        <v>5641</v>
      </c>
      <c r="B5642">
        <v>2500</v>
      </c>
      <c r="C5642" t="s">
        <v>20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  <c r="M5642">
        <f>MONTH(pizza_sales[[#This Row],[order_date]])</f>
        <v>2</v>
      </c>
      <c r="N5642" t="str">
        <f t="shared" si="264"/>
        <v>Wed</v>
      </c>
      <c r="O5642" t="str">
        <f t="shared" si="265"/>
        <v>Feb</v>
      </c>
      <c r="P5642">
        <f t="shared" si="266"/>
        <v>17</v>
      </c>
    </row>
    <row r="5643" spans="1:16" x14ac:dyDescent="0.3">
      <c r="A5643">
        <v>5642</v>
      </c>
      <c r="B5643">
        <v>2501</v>
      </c>
      <c r="C5643" t="s">
        <v>69</v>
      </c>
      <c r="D5643">
        <v>1</v>
      </c>
      <c r="E5643" s="1">
        <v>42046</v>
      </c>
      <c r="F5643" s="2">
        <v>0.70880787037037041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  <c r="M5643">
        <f>MONTH(pizza_sales[[#This Row],[order_date]])</f>
        <v>2</v>
      </c>
      <c r="N5643" t="str">
        <f t="shared" si="264"/>
        <v>Wed</v>
      </c>
      <c r="O5643" t="str">
        <f t="shared" si="265"/>
        <v>Feb</v>
      </c>
      <c r="P5643">
        <f t="shared" si="266"/>
        <v>17</v>
      </c>
    </row>
    <row r="5644" spans="1:16" x14ac:dyDescent="0.3">
      <c r="A5644">
        <v>5643</v>
      </c>
      <c r="B5644">
        <v>2502</v>
      </c>
      <c r="C5644" t="s">
        <v>17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  <c r="M5644">
        <f>MONTH(pizza_sales[[#This Row],[order_date]])</f>
        <v>2</v>
      </c>
      <c r="N5644" t="str">
        <f t="shared" si="264"/>
        <v>Wed</v>
      </c>
      <c r="O5644" t="str">
        <f t="shared" si="265"/>
        <v>Feb</v>
      </c>
      <c r="P5644">
        <f t="shared" si="266"/>
        <v>17</v>
      </c>
    </row>
    <row r="5645" spans="1:16" x14ac:dyDescent="0.3">
      <c r="A5645">
        <v>5644</v>
      </c>
      <c r="B5645">
        <v>2502</v>
      </c>
      <c r="C5645" t="s">
        <v>20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  <c r="M5645">
        <f>MONTH(pizza_sales[[#This Row],[order_date]])</f>
        <v>2</v>
      </c>
      <c r="N5645" t="str">
        <f t="shared" si="264"/>
        <v>Wed</v>
      </c>
      <c r="O5645" t="str">
        <f t="shared" si="265"/>
        <v>Feb</v>
      </c>
      <c r="P5645">
        <f t="shared" si="266"/>
        <v>17</v>
      </c>
    </row>
    <row r="5646" spans="1:16" x14ac:dyDescent="0.3">
      <c r="A5646">
        <v>5645</v>
      </c>
      <c r="B5646">
        <v>2502</v>
      </c>
      <c r="C5646" t="s">
        <v>153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  <c r="M5646">
        <f>MONTH(pizza_sales[[#This Row],[order_date]])</f>
        <v>2</v>
      </c>
      <c r="N5646" t="str">
        <f t="shared" si="264"/>
        <v>Wed</v>
      </c>
      <c r="O5646" t="str">
        <f t="shared" si="265"/>
        <v>Feb</v>
      </c>
      <c r="P5646">
        <f t="shared" si="266"/>
        <v>17</v>
      </c>
    </row>
    <row r="5647" spans="1:16" x14ac:dyDescent="0.3">
      <c r="A5647">
        <v>5646</v>
      </c>
      <c r="B5647">
        <v>2503</v>
      </c>
      <c r="C5647" t="s">
        <v>149</v>
      </c>
      <c r="D5647">
        <v>1</v>
      </c>
      <c r="E5647" s="1">
        <v>42046</v>
      </c>
      <c r="F5647" s="2">
        <v>0.71416666666666662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  <c r="M5647">
        <f>MONTH(pizza_sales[[#This Row],[order_date]])</f>
        <v>2</v>
      </c>
      <c r="N5647" t="str">
        <f t="shared" si="264"/>
        <v>Wed</v>
      </c>
      <c r="O5647" t="str">
        <f t="shared" si="265"/>
        <v>Feb</v>
      </c>
      <c r="P5647">
        <f t="shared" si="266"/>
        <v>17</v>
      </c>
    </row>
    <row r="5648" spans="1:16" x14ac:dyDescent="0.3">
      <c r="A5648">
        <v>5647</v>
      </c>
      <c r="B5648">
        <v>2503</v>
      </c>
      <c r="C5648" t="s">
        <v>154</v>
      </c>
      <c r="D5648">
        <v>1</v>
      </c>
      <c r="E5648" s="1">
        <v>42046</v>
      </c>
      <c r="F5648" s="2">
        <v>0.71416666666666662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  <c r="M5648">
        <f>MONTH(pizza_sales[[#This Row],[order_date]])</f>
        <v>2</v>
      </c>
      <c r="N5648" t="str">
        <f t="shared" si="264"/>
        <v>Wed</v>
      </c>
      <c r="O5648" t="str">
        <f t="shared" si="265"/>
        <v>Feb</v>
      </c>
      <c r="P5648">
        <f t="shared" si="266"/>
        <v>17</v>
      </c>
    </row>
    <row r="5649" spans="1:16" x14ac:dyDescent="0.3">
      <c r="A5649">
        <v>5648</v>
      </c>
      <c r="B5649">
        <v>2504</v>
      </c>
      <c r="C5649" t="s">
        <v>126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  <c r="M5649">
        <f>MONTH(pizza_sales[[#This Row],[order_date]])</f>
        <v>2</v>
      </c>
      <c r="N5649" t="str">
        <f t="shared" si="264"/>
        <v>Wed</v>
      </c>
      <c r="O5649" t="str">
        <f t="shared" si="265"/>
        <v>Feb</v>
      </c>
      <c r="P5649">
        <f t="shared" si="266"/>
        <v>17</v>
      </c>
    </row>
    <row r="5650" spans="1:16" x14ac:dyDescent="0.3">
      <c r="A5650">
        <v>5649</v>
      </c>
      <c r="B5650">
        <v>2504</v>
      </c>
      <c r="C5650" t="s">
        <v>120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  <c r="M5650">
        <f>MONTH(pizza_sales[[#This Row],[order_date]])</f>
        <v>2</v>
      </c>
      <c r="N5650" t="str">
        <f t="shared" si="264"/>
        <v>Wed</v>
      </c>
      <c r="O5650" t="str">
        <f t="shared" si="265"/>
        <v>Feb</v>
      </c>
      <c r="P5650">
        <f t="shared" si="266"/>
        <v>17</v>
      </c>
    </row>
    <row r="5651" spans="1:16" x14ac:dyDescent="0.3">
      <c r="A5651">
        <v>5650</v>
      </c>
      <c r="B5651">
        <v>2505</v>
      </c>
      <c r="C5651" t="s">
        <v>36</v>
      </c>
      <c r="D5651">
        <v>1</v>
      </c>
      <c r="E5651" s="1">
        <v>42046</v>
      </c>
      <c r="F5651" s="2">
        <v>0.72363425925925928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  <c r="M5651">
        <f>MONTH(pizza_sales[[#This Row],[order_date]])</f>
        <v>2</v>
      </c>
      <c r="N5651" t="str">
        <f t="shared" si="264"/>
        <v>Wed</v>
      </c>
      <c r="O5651" t="str">
        <f t="shared" si="265"/>
        <v>Feb</v>
      </c>
      <c r="P5651">
        <f t="shared" si="266"/>
        <v>17</v>
      </c>
    </row>
    <row r="5652" spans="1:16" x14ac:dyDescent="0.3">
      <c r="A5652">
        <v>5651</v>
      </c>
      <c r="B5652">
        <v>2505</v>
      </c>
      <c r="C5652" t="s">
        <v>103</v>
      </c>
      <c r="D5652">
        <v>1</v>
      </c>
      <c r="E5652" s="1">
        <v>42046</v>
      </c>
      <c r="F5652" s="2">
        <v>0.72363425925925928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  <c r="M5652">
        <f>MONTH(pizza_sales[[#This Row],[order_date]])</f>
        <v>2</v>
      </c>
      <c r="N5652" t="str">
        <f t="shared" si="264"/>
        <v>Wed</v>
      </c>
      <c r="O5652" t="str">
        <f t="shared" si="265"/>
        <v>Feb</v>
      </c>
      <c r="P5652">
        <f t="shared" si="266"/>
        <v>17</v>
      </c>
    </row>
    <row r="5653" spans="1:16" x14ac:dyDescent="0.3">
      <c r="A5653">
        <v>5652</v>
      </c>
      <c r="B5653">
        <v>2506</v>
      </c>
      <c r="C5653" t="s">
        <v>156</v>
      </c>
      <c r="D5653">
        <v>1</v>
      </c>
      <c r="E5653" s="1">
        <v>42046</v>
      </c>
      <c r="F5653" s="2">
        <v>0.73942129629629627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  <c r="M5653">
        <f>MONTH(pizza_sales[[#This Row],[order_date]])</f>
        <v>2</v>
      </c>
      <c r="N5653" t="str">
        <f t="shared" si="264"/>
        <v>Wed</v>
      </c>
      <c r="O5653" t="str">
        <f t="shared" si="265"/>
        <v>Feb</v>
      </c>
      <c r="P5653">
        <f t="shared" si="266"/>
        <v>17</v>
      </c>
    </row>
    <row r="5654" spans="1:16" x14ac:dyDescent="0.3">
      <c r="A5654">
        <v>5653</v>
      </c>
      <c r="B5654">
        <v>2506</v>
      </c>
      <c r="C5654" t="s">
        <v>50</v>
      </c>
      <c r="D5654">
        <v>1</v>
      </c>
      <c r="E5654" s="1">
        <v>42046</v>
      </c>
      <c r="F5654" s="2">
        <v>0.73942129629629627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  <c r="M5654">
        <f>MONTH(pizza_sales[[#This Row],[order_date]])</f>
        <v>2</v>
      </c>
      <c r="N5654" t="str">
        <f t="shared" si="264"/>
        <v>Wed</v>
      </c>
      <c r="O5654" t="str">
        <f t="shared" si="265"/>
        <v>Feb</v>
      </c>
      <c r="P5654">
        <f t="shared" si="266"/>
        <v>17</v>
      </c>
    </row>
    <row r="5655" spans="1:16" x14ac:dyDescent="0.3">
      <c r="A5655">
        <v>5654</v>
      </c>
      <c r="B5655">
        <v>2506</v>
      </c>
      <c r="C5655" t="s">
        <v>99</v>
      </c>
      <c r="D5655">
        <v>1</v>
      </c>
      <c r="E5655" s="1">
        <v>42046</v>
      </c>
      <c r="F5655" s="2">
        <v>0.73942129629629627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  <c r="M5655">
        <f>MONTH(pizza_sales[[#This Row],[order_date]])</f>
        <v>2</v>
      </c>
      <c r="N5655" t="str">
        <f t="shared" si="264"/>
        <v>Wed</v>
      </c>
      <c r="O5655" t="str">
        <f t="shared" si="265"/>
        <v>Feb</v>
      </c>
      <c r="P5655">
        <f t="shared" si="266"/>
        <v>17</v>
      </c>
    </row>
    <row r="5656" spans="1:16" x14ac:dyDescent="0.3">
      <c r="A5656">
        <v>5655</v>
      </c>
      <c r="B5656">
        <v>2506</v>
      </c>
      <c r="C5656" t="s">
        <v>126</v>
      </c>
      <c r="D5656">
        <v>1</v>
      </c>
      <c r="E5656" s="1">
        <v>42046</v>
      </c>
      <c r="F5656" s="2">
        <v>0.73942129629629627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  <c r="M5656">
        <f>MONTH(pizza_sales[[#This Row],[order_date]])</f>
        <v>2</v>
      </c>
      <c r="N5656" t="str">
        <f t="shared" si="264"/>
        <v>Wed</v>
      </c>
      <c r="O5656" t="str">
        <f t="shared" si="265"/>
        <v>Feb</v>
      </c>
      <c r="P5656">
        <f t="shared" si="266"/>
        <v>17</v>
      </c>
    </row>
    <row r="5657" spans="1:16" x14ac:dyDescent="0.3">
      <c r="A5657">
        <v>5656</v>
      </c>
      <c r="B5657">
        <v>2507</v>
      </c>
      <c r="C5657" t="s">
        <v>81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  <c r="M5657">
        <f>MONTH(pizza_sales[[#This Row],[order_date]])</f>
        <v>2</v>
      </c>
      <c r="N5657" t="str">
        <f t="shared" si="264"/>
        <v>Wed</v>
      </c>
      <c r="O5657" t="str">
        <f t="shared" si="265"/>
        <v>Feb</v>
      </c>
      <c r="P5657">
        <f t="shared" si="266"/>
        <v>17</v>
      </c>
    </row>
    <row r="5658" spans="1:16" x14ac:dyDescent="0.3">
      <c r="A5658">
        <v>5657</v>
      </c>
      <c r="B5658">
        <v>2507</v>
      </c>
      <c r="C5658" t="s">
        <v>51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  <c r="M5658">
        <f>MONTH(pizza_sales[[#This Row],[order_date]])</f>
        <v>2</v>
      </c>
      <c r="N5658" t="str">
        <f t="shared" si="264"/>
        <v>Wed</v>
      </c>
      <c r="O5658" t="str">
        <f t="shared" si="265"/>
        <v>Feb</v>
      </c>
      <c r="P5658">
        <f t="shared" si="266"/>
        <v>17</v>
      </c>
    </row>
    <row r="5659" spans="1:16" x14ac:dyDescent="0.3">
      <c r="A5659">
        <v>5658</v>
      </c>
      <c r="B5659">
        <v>2507</v>
      </c>
      <c r="C5659" t="s">
        <v>142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  <c r="M5659">
        <f>MONTH(pizza_sales[[#This Row],[order_date]])</f>
        <v>2</v>
      </c>
      <c r="N5659" t="str">
        <f t="shared" si="264"/>
        <v>Wed</v>
      </c>
      <c r="O5659" t="str">
        <f t="shared" si="265"/>
        <v>Feb</v>
      </c>
      <c r="P5659">
        <f t="shared" si="266"/>
        <v>17</v>
      </c>
    </row>
    <row r="5660" spans="1:16" x14ac:dyDescent="0.3">
      <c r="A5660">
        <v>5659</v>
      </c>
      <c r="B5660">
        <v>2507</v>
      </c>
      <c r="C5660" t="s">
        <v>149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  <c r="M5660">
        <f>MONTH(pizza_sales[[#This Row],[order_date]])</f>
        <v>2</v>
      </c>
      <c r="N5660" t="str">
        <f t="shared" si="264"/>
        <v>Wed</v>
      </c>
      <c r="O5660" t="str">
        <f t="shared" si="265"/>
        <v>Feb</v>
      </c>
      <c r="P5660">
        <f t="shared" si="266"/>
        <v>17</v>
      </c>
    </row>
    <row r="5661" spans="1:16" x14ac:dyDescent="0.3">
      <c r="A5661">
        <v>5660</v>
      </c>
      <c r="B5661">
        <v>2508</v>
      </c>
      <c r="C5661" t="s">
        <v>51</v>
      </c>
      <c r="D5661">
        <v>1</v>
      </c>
      <c r="E5661" s="1">
        <v>42046</v>
      </c>
      <c r="F5661" s="2">
        <v>0.74131944444444442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  <c r="M5661">
        <f>MONTH(pizza_sales[[#This Row],[order_date]])</f>
        <v>2</v>
      </c>
      <c r="N5661" t="str">
        <f t="shared" si="264"/>
        <v>Wed</v>
      </c>
      <c r="O5661" t="str">
        <f t="shared" si="265"/>
        <v>Feb</v>
      </c>
      <c r="P5661">
        <f t="shared" si="266"/>
        <v>17</v>
      </c>
    </row>
    <row r="5662" spans="1:16" x14ac:dyDescent="0.3">
      <c r="A5662">
        <v>5661</v>
      </c>
      <c r="B5662">
        <v>2508</v>
      </c>
      <c r="C5662" t="s">
        <v>132</v>
      </c>
      <c r="D5662">
        <v>1</v>
      </c>
      <c r="E5662" s="1">
        <v>42046</v>
      </c>
      <c r="F5662" s="2">
        <v>0.74131944444444442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  <c r="M5662">
        <f>MONTH(pizza_sales[[#This Row],[order_date]])</f>
        <v>2</v>
      </c>
      <c r="N5662" t="str">
        <f t="shared" si="264"/>
        <v>Wed</v>
      </c>
      <c r="O5662" t="str">
        <f t="shared" si="265"/>
        <v>Feb</v>
      </c>
      <c r="P5662">
        <f t="shared" si="266"/>
        <v>17</v>
      </c>
    </row>
    <row r="5663" spans="1:16" x14ac:dyDescent="0.3">
      <c r="A5663">
        <v>5662</v>
      </c>
      <c r="B5663">
        <v>2509</v>
      </c>
      <c r="C5663" t="s">
        <v>36</v>
      </c>
      <c r="D5663">
        <v>1</v>
      </c>
      <c r="E5663" s="1">
        <v>42046</v>
      </c>
      <c r="F5663" s="2">
        <v>0.74300925925925931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  <c r="M5663">
        <f>MONTH(pizza_sales[[#This Row],[order_date]])</f>
        <v>2</v>
      </c>
      <c r="N5663" t="str">
        <f t="shared" si="264"/>
        <v>Wed</v>
      </c>
      <c r="O5663" t="str">
        <f t="shared" si="265"/>
        <v>Feb</v>
      </c>
      <c r="P5663">
        <f t="shared" si="266"/>
        <v>17</v>
      </c>
    </row>
    <row r="5664" spans="1:16" x14ac:dyDescent="0.3">
      <c r="A5664">
        <v>5663</v>
      </c>
      <c r="B5664">
        <v>2510</v>
      </c>
      <c r="C5664" t="s">
        <v>173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  <c r="M5664">
        <f>MONTH(pizza_sales[[#This Row],[order_date]])</f>
        <v>2</v>
      </c>
      <c r="N5664" t="str">
        <f t="shared" si="264"/>
        <v>Wed</v>
      </c>
      <c r="O5664" t="str">
        <f t="shared" si="265"/>
        <v>Feb</v>
      </c>
      <c r="P5664">
        <f t="shared" si="266"/>
        <v>18</v>
      </c>
    </row>
    <row r="5665" spans="1:16" x14ac:dyDescent="0.3">
      <c r="A5665">
        <v>5664</v>
      </c>
      <c r="B5665">
        <v>2511</v>
      </c>
      <c r="C5665" t="s">
        <v>142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  <c r="M5665">
        <f>MONTH(pizza_sales[[#This Row],[order_date]])</f>
        <v>2</v>
      </c>
      <c r="N5665" t="str">
        <f t="shared" si="264"/>
        <v>Wed</v>
      </c>
      <c r="O5665" t="str">
        <f t="shared" si="265"/>
        <v>Feb</v>
      </c>
      <c r="P5665">
        <f t="shared" si="266"/>
        <v>18</v>
      </c>
    </row>
    <row r="5666" spans="1:16" x14ac:dyDescent="0.3">
      <c r="A5666">
        <v>5665</v>
      </c>
      <c r="B5666">
        <v>2511</v>
      </c>
      <c r="C5666" t="s">
        <v>68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  <c r="M5666">
        <f>MONTH(pizza_sales[[#This Row],[order_date]])</f>
        <v>2</v>
      </c>
      <c r="N5666" t="str">
        <f t="shared" si="264"/>
        <v>Wed</v>
      </c>
      <c r="O5666" t="str">
        <f t="shared" si="265"/>
        <v>Feb</v>
      </c>
      <c r="P5666">
        <f t="shared" si="266"/>
        <v>18</v>
      </c>
    </row>
    <row r="5667" spans="1:16" x14ac:dyDescent="0.3">
      <c r="A5667">
        <v>5666</v>
      </c>
      <c r="B5667">
        <v>2511</v>
      </c>
      <c r="C5667" t="s">
        <v>119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  <c r="M5667">
        <f>MONTH(pizza_sales[[#This Row],[order_date]])</f>
        <v>2</v>
      </c>
      <c r="N5667" t="str">
        <f t="shared" si="264"/>
        <v>Wed</v>
      </c>
      <c r="O5667" t="str">
        <f t="shared" si="265"/>
        <v>Feb</v>
      </c>
      <c r="P5667">
        <f t="shared" si="266"/>
        <v>18</v>
      </c>
    </row>
    <row r="5668" spans="1:16" x14ac:dyDescent="0.3">
      <c r="A5668">
        <v>5667</v>
      </c>
      <c r="B5668">
        <v>2512</v>
      </c>
      <c r="C5668" t="s">
        <v>84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  <c r="M5668">
        <f>MONTH(pizza_sales[[#This Row],[order_date]])</f>
        <v>2</v>
      </c>
      <c r="N5668" t="str">
        <f t="shared" si="264"/>
        <v>Wed</v>
      </c>
      <c r="O5668" t="str">
        <f t="shared" si="265"/>
        <v>Feb</v>
      </c>
      <c r="P5668">
        <f t="shared" si="266"/>
        <v>18</v>
      </c>
    </row>
    <row r="5669" spans="1:16" x14ac:dyDescent="0.3">
      <c r="A5669">
        <v>5668</v>
      </c>
      <c r="B5669">
        <v>2512</v>
      </c>
      <c r="C5669" t="s">
        <v>132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  <c r="M5669">
        <f>MONTH(pizza_sales[[#This Row],[order_date]])</f>
        <v>2</v>
      </c>
      <c r="N5669" t="str">
        <f t="shared" si="264"/>
        <v>Wed</v>
      </c>
      <c r="O5669" t="str">
        <f t="shared" si="265"/>
        <v>Feb</v>
      </c>
      <c r="P5669">
        <f t="shared" si="266"/>
        <v>18</v>
      </c>
    </row>
    <row r="5670" spans="1:16" x14ac:dyDescent="0.3">
      <c r="A5670">
        <v>5669</v>
      </c>
      <c r="B5670">
        <v>2512</v>
      </c>
      <c r="C5670" t="s">
        <v>68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  <c r="M5670">
        <f>MONTH(pizza_sales[[#This Row],[order_date]])</f>
        <v>2</v>
      </c>
      <c r="N5670" t="str">
        <f t="shared" si="264"/>
        <v>Wed</v>
      </c>
      <c r="O5670" t="str">
        <f t="shared" si="265"/>
        <v>Feb</v>
      </c>
      <c r="P5670">
        <f t="shared" si="266"/>
        <v>18</v>
      </c>
    </row>
    <row r="5671" spans="1:16" x14ac:dyDescent="0.3">
      <c r="A5671">
        <v>5670</v>
      </c>
      <c r="B5671">
        <v>2512</v>
      </c>
      <c r="C5671" t="s">
        <v>149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  <c r="M5671">
        <f>MONTH(pizza_sales[[#This Row],[order_date]])</f>
        <v>2</v>
      </c>
      <c r="N5671" t="str">
        <f t="shared" si="264"/>
        <v>Wed</v>
      </c>
      <c r="O5671" t="str">
        <f t="shared" si="265"/>
        <v>Feb</v>
      </c>
      <c r="P5671">
        <f t="shared" si="266"/>
        <v>18</v>
      </c>
    </row>
    <row r="5672" spans="1:16" x14ac:dyDescent="0.3">
      <c r="A5672">
        <v>5671</v>
      </c>
      <c r="B5672">
        <v>2513</v>
      </c>
      <c r="C5672" t="s">
        <v>121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  <c r="M5672">
        <f>MONTH(pizza_sales[[#This Row],[order_date]])</f>
        <v>2</v>
      </c>
      <c r="N5672" t="str">
        <f t="shared" si="264"/>
        <v>Wed</v>
      </c>
      <c r="O5672" t="str">
        <f t="shared" si="265"/>
        <v>Feb</v>
      </c>
      <c r="P5672">
        <f t="shared" si="266"/>
        <v>18</v>
      </c>
    </row>
    <row r="5673" spans="1:16" x14ac:dyDescent="0.3">
      <c r="A5673">
        <v>5672</v>
      </c>
      <c r="B5673">
        <v>2514</v>
      </c>
      <c r="C5673" t="s">
        <v>132</v>
      </c>
      <c r="D5673">
        <v>1</v>
      </c>
      <c r="E5673" s="1">
        <v>42046</v>
      </c>
      <c r="F5673" s="2">
        <v>0.7678935185185185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  <c r="M5673">
        <f>MONTH(pizza_sales[[#This Row],[order_date]])</f>
        <v>2</v>
      </c>
      <c r="N5673" t="str">
        <f t="shared" si="264"/>
        <v>Wed</v>
      </c>
      <c r="O5673" t="str">
        <f t="shared" si="265"/>
        <v>Feb</v>
      </c>
      <c r="P5673">
        <f t="shared" si="266"/>
        <v>18</v>
      </c>
    </row>
    <row r="5674" spans="1:16" x14ac:dyDescent="0.3">
      <c r="A5674">
        <v>5673</v>
      </c>
      <c r="B5674">
        <v>2514</v>
      </c>
      <c r="C5674" t="s">
        <v>69</v>
      </c>
      <c r="D5674">
        <v>1</v>
      </c>
      <c r="E5674" s="1">
        <v>42046</v>
      </c>
      <c r="F5674" s="2">
        <v>0.7678935185185185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  <c r="M5674">
        <f>MONTH(pizza_sales[[#This Row],[order_date]])</f>
        <v>2</v>
      </c>
      <c r="N5674" t="str">
        <f t="shared" si="264"/>
        <v>Wed</v>
      </c>
      <c r="O5674" t="str">
        <f t="shared" si="265"/>
        <v>Feb</v>
      </c>
      <c r="P5674">
        <f t="shared" si="266"/>
        <v>18</v>
      </c>
    </row>
    <row r="5675" spans="1:16" x14ac:dyDescent="0.3">
      <c r="A5675">
        <v>5674</v>
      </c>
      <c r="B5675">
        <v>2515</v>
      </c>
      <c r="C5675" t="s">
        <v>134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  <c r="M5675">
        <f>MONTH(pizza_sales[[#This Row],[order_date]])</f>
        <v>2</v>
      </c>
      <c r="N5675" t="str">
        <f t="shared" si="264"/>
        <v>Wed</v>
      </c>
      <c r="O5675" t="str">
        <f t="shared" si="265"/>
        <v>Feb</v>
      </c>
      <c r="P5675">
        <f t="shared" si="266"/>
        <v>18</v>
      </c>
    </row>
    <row r="5676" spans="1:16" x14ac:dyDescent="0.3">
      <c r="A5676">
        <v>5675</v>
      </c>
      <c r="B5676">
        <v>2515</v>
      </c>
      <c r="C5676" t="s">
        <v>129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  <c r="M5676">
        <f>MONTH(pizza_sales[[#This Row],[order_date]])</f>
        <v>2</v>
      </c>
      <c r="N5676" t="str">
        <f t="shared" si="264"/>
        <v>Wed</v>
      </c>
      <c r="O5676" t="str">
        <f t="shared" si="265"/>
        <v>Feb</v>
      </c>
      <c r="P5676">
        <f t="shared" si="266"/>
        <v>18</v>
      </c>
    </row>
    <row r="5677" spans="1:16" x14ac:dyDescent="0.3">
      <c r="A5677">
        <v>5676</v>
      </c>
      <c r="B5677">
        <v>2515</v>
      </c>
      <c r="C5677" t="s">
        <v>113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  <c r="M5677">
        <f>MONTH(pizza_sales[[#This Row],[order_date]])</f>
        <v>2</v>
      </c>
      <c r="N5677" t="str">
        <f t="shared" si="264"/>
        <v>Wed</v>
      </c>
      <c r="O5677" t="str">
        <f t="shared" si="265"/>
        <v>Feb</v>
      </c>
      <c r="P5677">
        <f t="shared" si="266"/>
        <v>18</v>
      </c>
    </row>
    <row r="5678" spans="1:16" x14ac:dyDescent="0.3">
      <c r="A5678">
        <v>5677</v>
      </c>
      <c r="B5678">
        <v>2515</v>
      </c>
      <c r="C5678" t="s">
        <v>122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  <c r="M5678">
        <f>MONTH(pizza_sales[[#This Row],[order_date]])</f>
        <v>2</v>
      </c>
      <c r="N5678" t="str">
        <f t="shared" si="264"/>
        <v>Wed</v>
      </c>
      <c r="O5678" t="str">
        <f t="shared" si="265"/>
        <v>Feb</v>
      </c>
      <c r="P5678">
        <f t="shared" si="266"/>
        <v>18</v>
      </c>
    </row>
    <row r="5679" spans="1:16" x14ac:dyDescent="0.3">
      <c r="A5679">
        <v>5678</v>
      </c>
      <c r="B5679">
        <v>2516</v>
      </c>
      <c r="C5679" t="s">
        <v>80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  <c r="M5679">
        <f>MONTH(pizza_sales[[#This Row],[order_date]])</f>
        <v>2</v>
      </c>
      <c r="N5679" t="str">
        <f t="shared" si="264"/>
        <v>Wed</v>
      </c>
      <c r="O5679" t="str">
        <f t="shared" si="265"/>
        <v>Feb</v>
      </c>
      <c r="P5679">
        <f t="shared" si="266"/>
        <v>18</v>
      </c>
    </row>
    <row r="5680" spans="1:16" x14ac:dyDescent="0.3">
      <c r="A5680">
        <v>5679</v>
      </c>
      <c r="B5680">
        <v>2516</v>
      </c>
      <c r="C5680" t="s">
        <v>128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  <c r="M5680">
        <f>MONTH(pizza_sales[[#This Row],[order_date]])</f>
        <v>2</v>
      </c>
      <c r="N5680" t="str">
        <f t="shared" si="264"/>
        <v>Wed</v>
      </c>
      <c r="O5680" t="str">
        <f t="shared" si="265"/>
        <v>Feb</v>
      </c>
      <c r="P5680">
        <f t="shared" si="266"/>
        <v>18</v>
      </c>
    </row>
    <row r="5681" spans="1:16" x14ac:dyDescent="0.3">
      <c r="A5681">
        <v>5680</v>
      </c>
      <c r="B5681">
        <v>2517</v>
      </c>
      <c r="C5681" t="s">
        <v>164</v>
      </c>
      <c r="D5681">
        <v>1</v>
      </c>
      <c r="E5681" s="1">
        <v>42046</v>
      </c>
      <c r="F5681" s="2">
        <v>0.78929398148148144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  <c r="M5681">
        <f>MONTH(pizza_sales[[#This Row],[order_date]])</f>
        <v>2</v>
      </c>
      <c r="N5681" t="str">
        <f t="shared" si="264"/>
        <v>Wed</v>
      </c>
      <c r="O5681" t="str">
        <f t="shared" si="265"/>
        <v>Feb</v>
      </c>
      <c r="P5681">
        <f t="shared" si="266"/>
        <v>19</v>
      </c>
    </row>
    <row r="5682" spans="1:16" x14ac:dyDescent="0.3">
      <c r="A5682">
        <v>5681</v>
      </c>
      <c r="B5682">
        <v>2518</v>
      </c>
      <c r="C5682" t="s">
        <v>96</v>
      </c>
      <c r="D5682">
        <v>1</v>
      </c>
      <c r="E5682" s="1">
        <v>42046</v>
      </c>
      <c r="F5682" s="2">
        <v>0.79327546296296292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  <c r="M5682">
        <f>MONTH(pizza_sales[[#This Row],[order_date]])</f>
        <v>2</v>
      </c>
      <c r="N5682" t="str">
        <f t="shared" si="264"/>
        <v>Wed</v>
      </c>
      <c r="O5682" t="str">
        <f t="shared" si="265"/>
        <v>Feb</v>
      </c>
      <c r="P5682">
        <f t="shared" si="266"/>
        <v>19</v>
      </c>
    </row>
    <row r="5683" spans="1:16" x14ac:dyDescent="0.3">
      <c r="A5683">
        <v>5682</v>
      </c>
      <c r="B5683">
        <v>2518</v>
      </c>
      <c r="C5683" t="s">
        <v>106</v>
      </c>
      <c r="D5683">
        <v>1</v>
      </c>
      <c r="E5683" s="1">
        <v>42046</v>
      </c>
      <c r="F5683" s="2">
        <v>0.79327546296296292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  <c r="M5683">
        <f>MONTH(pizza_sales[[#This Row],[order_date]])</f>
        <v>2</v>
      </c>
      <c r="N5683" t="str">
        <f t="shared" si="264"/>
        <v>Wed</v>
      </c>
      <c r="O5683" t="str">
        <f t="shared" si="265"/>
        <v>Feb</v>
      </c>
      <c r="P5683">
        <f t="shared" si="266"/>
        <v>19</v>
      </c>
    </row>
    <row r="5684" spans="1:16" x14ac:dyDescent="0.3">
      <c r="A5684">
        <v>5683</v>
      </c>
      <c r="B5684">
        <v>2518</v>
      </c>
      <c r="C5684" t="s">
        <v>162</v>
      </c>
      <c r="D5684">
        <v>1</v>
      </c>
      <c r="E5684" s="1">
        <v>42046</v>
      </c>
      <c r="F5684" s="2">
        <v>0.79327546296296292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  <c r="M5684">
        <f>MONTH(pizza_sales[[#This Row],[order_date]])</f>
        <v>2</v>
      </c>
      <c r="N5684" t="str">
        <f t="shared" si="264"/>
        <v>Wed</v>
      </c>
      <c r="O5684" t="str">
        <f t="shared" si="265"/>
        <v>Feb</v>
      </c>
      <c r="P5684">
        <f t="shared" si="266"/>
        <v>19</v>
      </c>
    </row>
    <row r="5685" spans="1:16" x14ac:dyDescent="0.3">
      <c r="A5685">
        <v>5684</v>
      </c>
      <c r="B5685">
        <v>2518</v>
      </c>
      <c r="C5685" t="s">
        <v>47</v>
      </c>
      <c r="D5685">
        <v>1</v>
      </c>
      <c r="E5685" s="1">
        <v>42046</v>
      </c>
      <c r="F5685" s="2">
        <v>0.79327546296296292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  <c r="M5685">
        <f>MONTH(pizza_sales[[#This Row],[order_date]])</f>
        <v>2</v>
      </c>
      <c r="N5685" t="str">
        <f t="shared" si="264"/>
        <v>Wed</v>
      </c>
      <c r="O5685" t="str">
        <f t="shared" si="265"/>
        <v>Feb</v>
      </c>
      <c r="P5685">
        <f t="shared" si="266"/>
        <v>19</v>
      </c>
    </row>
    <row r="5686" spans="1:16" x14ac:dyDescent="0.3">
      <c r="A5686">
        <v>5685</v>
      </c>
      <c r="B5686">
        <v>2519</v>
      </c>
      <c r="C5686" t="s">
        <v>77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  <c r="M5686">
        <f>MONTH(pizza_sales[[#This Row],[order_date]])</f>
        <v>2</v>
      </c>
      <c r="N5686" t="str">
        <f t="shared" si="264"/>
        <v>Wed</v>
      </c>
      <c r="O5686" t="str">
        <f t="shared" si="265"/>
        <v>Feb</v>
      </c>
      <c r="P5686">
        <f t="shared" si="266"/>
        <v>19</v>
      </c>
    </row>
    <row r="5687" spans="1:16" x14ac:dyDescent="0.3">
      <c r="A5687">
        <v>5686</v>
      </c>
      <c r="B5687">
        <v>2519</v>
      </c>
      <c r="C5687" t="s">
        <v>158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  <c r="M5687">
        <f>MONTH(pizza_sales[[#This Row],[order_date]])</f>
        <v>2</v>
      </c>
      <c r="N5687" t="str">
        <f t="shared" si="264"/>
        <v>Wed</v>
      </c>
      <c r="O5687" t="str">
        <f t="shared" si="265"/>
        <v>Feb</v>
      </c>
      <c r="P5687">
        <f t="shared" si="266"/>
        <v>19</v>
      </c>
    </row>
    <row r="5688" spans="1:16" x14ac:dyDescent="0.3">
      <c r="A5688">
        <v>5687</v>
      </c>
      <c r="B5688">
        <v>2520</v>
      </c>
      <c r="C5688" t="s">
        <v>100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  <c r="M5688">
        <f>MONTH(pizza_sales[[#This Row],[order_date]])</f>
        <v>2</v>
      </c>
      <c r="N5688" t="str">
        <f t="shared" si="264"/>
        <v>Wed</v>
      </c>
      <c r="O5688" t="str">
        <f t="shared" si="265"/>
        <v>Feb</v>
      </c>
      <c r="P5688">
        <f t="shared" si="266"/>
        <v>19</v>
      </c>
    </row>
    <row r="5689" spans="1:16" x14ac:dyDescent="0.3">
      <c r="A5689">
        <v>5688</v>
      </c>
      <c r="B5689">
        <v>2521</v>
      </c>
      <c r="C5689" t="s">
        <v>126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  <c r="M5689">
        <f>MONTH(pizza_sales[[#This Row],[order_date]])</f>
        <v>2</v>
      </c>
      <c r="N5689" t="str">
        <f t="shared" si="264"/>
        <v>Wed</v>
      </c>
      <c r="O5689" t="str">
        <f t="shared" si="265"/>
        <v>Feb</v>
      </c>
      <c r="P5689">
        <f t="shared" si="266"/>
        <v>19</v>
      </c>
    </row>
    <row r="5690" spans="1:16" x14ac:dyDescent="0.3">
      <c r="A5690">
        <v>5689</v>
      </c>
      <c r="B5690">
        <v>2521</v>
      </c>
      <c r="C5690" t="s">
        <v>113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  <c r="M5690">
        <f>MONTH(pizza_sales[[#This Row],[order_date]])</f>
        <v>2</v>
      </c>
      <c r="N5690" t="str">
        <f t="shared" si="264"/>
        <v>Wed</v>
      </c>
      <c r="O5690" t="str">
        <f t="shared" si="265"/>
        <v>Feb</v>
      </c>
      <c r="P5690">
        <f t="shared" si="266"/>
        <v>19</v>
      </c>
    </row>
    <row r="5691" spans="1:16" x14ac:dyDescent="0.3">
      <c r="A5691">
        <v>5690</v>
      </c>
      <c r="B5691">
        <v>2522</v>
      </c>
      <c r="C5691" t="s">
        <v>99</v>
      </c>
      <c r="D5691">
        <v>1</v>
      </c>
      <c r="E5691" s="1">
        <v>42046</v>
      </c>
      <c r="F5691" s="2">
        <v>0.80956018518518513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  <c r="M5691">
        <f>MONTH(pizza_sales[[#This Row],[order_date]])</f>
        <v>2</v>
      </c>
      <c r="N5691" t="str">
        <f t="shared" si="264"/>
        <v>Wed</v>
      </c>
      <c r="O5691" t="str">
        <f t="shared" si="265"/>
        <v>Feb</v>
      </c>
      <c r="P5691">
        <f t="shared" si="266"/>
        <v>19</v>
      </c>
    </row>
    <row r="5692" spans="1:16" x14ac:dyDescent="0.3">
      <c r="A5692">
        <v>5691</v>
      </c>
      <c r="B5692">
        <v>2522</v>
      </c>
      <c r="C5692" t="s">
        <v>112</v>
      </c>
      <c r="D5692">
        <v>1</v>
      </c>
      <c r="E5692" s="1">
        <v>42046</v>
      </c>
      <c r="F5692" s="2">
        <v>0.80956018518518513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  <c r="M5692">
        <f>MONTH(pizza_sales[[#This Row],[order_date]])</f>
        <v>2</v>
      </c>
      <c r="N5692" t="str">
        <f t="shared" si="264"/>
        <v>Wed</v>
      </c>
      <c r="O5692" t="str">
        <f t="shared" si="265"/>
        <v>Feb</v>
      </c>
      <c r="P5692">
        <f t="shared" si="266"/>
        <v>19</v>
      </c>
    </row>
    <row r="5693" spans="1:16" x14ac:dyDescent="0.3">
      <c r="A5693">
        <v>5692</v>
      </c>
      <c r="B5693">
        <v>2522</v>
      </c>
      <c r="C5693" t="s">
        <v>87</v>
      </c>
      <c r="D5693">
        <v>1</v>
      </c>
      <c r="E5693" s="1">
        <v>42046</v>
      </c>
      <c r="F5693" s="2">
        <v>0.80956018518518513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  <c r="M5693">
        <f>MONTH(pizza_sales[[#This Row],[order_date]])</f>
        <v>2</v>
      </c>
      <c r="N5693" t="str">
        <f t="shared" si="264"/>
        <v>Wed</v>
      </c>
      <c r="O5693" t="str">
        <f t="shared" si="265"/>
        <v>Feb</v>
      </c>
      <c r="P5693">
        <f t="shared" si="266"/>
        <v>19</v>
      </c>
    </row>
    <row r="5694" spans="1:16" x14ac:dyDescent="0.3">
      <c r="A5694">
        <v>5693</v>
      </c>
      <c r="B5694">
        <v>2522</v>
      </c>
      <c r="C5694" t="s">
        <v>151</v>
      </c>
      <c r="D5694">
        <v>1</v>
      </c>
      <c r="E5694" s="1">
        <v>42046</v>
      </c>
      <c r="F5694" s="2">
        <v>0.80956018518518513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  <c r="M5694">
        <f>MONTH(pizza_sales[[#This Row],[order_date]])</f>
        <v>2</v>
      </c>
      <c r="N5694" t="str">
        <f t="shared" si="264"/>
        <v>Wed</v>
      </c>
      <c r="O5694" t="str">
        <f t="shared" si="265"/>
        <v>Feb</v>
      </c>
      <c r="P5694">
        <f t="shared" si="266"/>
        <v>19</v>
      </c>
    </row>
    <row r="5695" spans="1:16" x14ac:dyDescent="0.3">
      <c r="A5695">
        <v>5694</v>
      </c>
      <c r="B5695">
        <v>2523</v>
      </c>
      <c r="C5695" t="s">
        <v>90</v>
      </c>
      <c r="D5695">
        <v>1</v>
      </c>
      <c r="E5695" s="1">
        <v>42046</v>
      </c>
      <c r="F5695" s="2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  <c r="M5695">
        <f>MONTH(pizza_sales[[#This Row],[order_date]])</f>
        <v>2</v>
      </c>
      <c r="N5695" t="str">
        <f t="shared" si="264"/>
        <v>Wed</v>
      </c>
      <c r="O5695" t="str">
        <f t="shared" si="265"/>
        <v>Feb</v>
      </c>
      <c r="P5695">
        <f t="shared" si="266"/>
        <v>19</v>
      </c>
    </row>
    <row r="5696" spans="1:16" x14ac:dyDescent="0.3">
      <c r="A5696">
        <v>5695</v>
      </c>
      <c r="B5696">
        <v>2523</v>
      </c>
      <c r="C5696" t="s">
        <v>103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  <c r="M5696">
        <f>MONTH(pizza_sales[[#This Row],[order_date]])</f>
        <v>2</v>
      </c>
      <c r="N5696" t="str">
        <f t="shared" si="264"/>
        <v>Wed</v>
      </c>
      <c r="O5696" t="str">
        <f t="shared" si="265"/>
        <v>Feb</v>
      </c>
      <c r="P5696">
        <f t="shared" si="266"/>
        <v>19</v>
      </c>
    </row>
    <row r="5697" spans="1:16" x14ac:dyDescent="0.3">
      <c r="A5697">
        <v>5696</v>
      </c>
      <c r="B5697">
        <v>2523</v>
      </c>
      <c r="C5697" t="s">
        <v>32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  <c r="M5697">
        <f>MONTH(pizza_sales[[#This Row],[order_date]])</f>
        <v>2</v>
      </c>
      <c r="N5697" t="str">
        <f t="shared" si="264"/>
        <v>Wed</v>
      </c>
      <c r="O5697" t="str">
        <f t="shared" si="265"/>
        <v>Feb</v>
      </c>
      <c r="P5697">
        <f t="shared" si="266"/>
        <v>19</v>
      </c>
    </row>
    <row r="5698" spans="1:16" x14ac:dyDescent="0.3">
      <c r="A5698">
        <v>5697</v>
      </c>
      <c r="B5698">
        <v>2523</v>
      </c>
      <c r="C5698" t="s">
        <v>154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  <c r="M5698">
        <f>MONTH(pizza_sales[[#This Row],[order_date]])</f>
        <v>2</v>
      </c>
      <c r="N5698" t="str">
        <f t="shared" ref="N5698:N5761" si="267">TEXT(E5699,"ddd")</f>
        <v>Wed</v>
      </c>
      <c r="O5698" t="str">
        <f t="shared" ref="O5698:O5761" si="268">TEXT(E5699,"mmm")</f>
        <v>Feb</v>
      </c>
      <c r="P5698">
        <f t="shared" ref="P5698:P5761" si="269">HOUR(F5699)</f>
        <v>19</v>
      </c>
    </row>
    <row r="5699" spans="1:16" x14ac:dyDescent="0.3">
      <c r="A5699">
        <v>5698</v>
      </c>
      <c r="B5699">
        <v>2524</v>
      </c>
      <c r="C5699" t="s">
        <v>20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  <c r="M5699">
        <f>MONTH(pizza_sales[[#This Row],[order_date]])</f>
        <v>2</v>
      </c>
      <c r="N5699" t="str">
        <f t="shared" si="267"/>
        <v>Wed</v>
      </c>
      <c r="O5699" t="str">
        <f t="shared" si="268"/>
        <v>Feb</v>
      </c>
      <c r="P5699">
        <f t="shared" si="269"/>
        <v>19</v>
      </c>
    </row>
    <row r="5700" spans="1:16" x14ac:dyDescent="0.3">
      <c r="A5700">
        <v>5699</v>
      </c>
      <c r="B5700">
        <v>2524</v>
      </c>
      <c r="C5700" t="s">
        <v>90</v>
      </c>
      <c r="D5700">
        <v>1</v>
      </c>
      <c r="E5700" s="1">
        <v>42046</v>
      </c>
      <c r="F5700" s="2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  <c r="M5700">
        <f>MONTH(pizza_sales[[#This Row],[order_date]])</f>
        <v>2</v>
      </c>
      <c r="N5700" t="str">
        <f t="shared" si="267"/>
        <v>Wed</v>
      </c>
      <c r="O5700" t="str">
        <f t="shared" si="268"/>
        <v>Feb</v>
      </c>
      <c r="P5700">
        <f t="shared" si="269"/>
        <v>19</v>
      </c>
    </row>
    <row r="5701" spans="1:16" x14ac:dyDescent="0.3">
      <c r="A5701">
        <v>5700</v>
      </c>
      <c r="B5701">
        <v>2524</v>
      </c>
      <c r="C5701" t="s">
        <v>143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  <c r="M5701">
        <f>MONTH(pizza_sales[[#This Row],[order_date]])</f>
        <v>2</v>
      </c>
      <c r="N5701" t="str">
        <f t="shared" si="267"/>
        <v>Wed</v>
      </c>
      <c r="O5701" t="str">
        <f t="shared" si="268"/>
        <v>Feb</v>
      </c>
      <c r="P5701">
        <f t="shared" si="269"/>
        <v>19</v>
      </c>
    </row>
    <row r="5702" spans="1:16" x14ac:dyDescent="0.3">
      <c r="A5702">
        <v>5701</v>
      </c>
      <c r="B5702">
        <v>2524</v>
      </c>
      <c r="C5702" t="s">
        <v>151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  <c r="M5702">
        <f>MONTH(pizza_sales[[#This Row],[order_date]])</f>
        <v>2</v>
      </c>
      <c r="N5702" t="str">
        <f t="shared" si="267"/>
        <v>Wed</v>
      </c>
      <c r="O5702" t="str">
        <f t="shared" si="268"/>
        <v>Feb</v>
      </c>
      <c r="P5702">
        <f t="shared" si="269"/>
        <v>19</v>
      </c>
    </row>
    <row r="5703" spans="1:16" x14ac:dyDescent="0.3">
      <c r="A5703">
        <v>5702</v>
      </c>
      <c r="B5703">
        <v>2525</v>
      </c>
      <c r="C5703" t="s">
        <v>128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  <c r="M5703">
        <f>MONTH(pizza_sales[[#This Row],[order_date]])</f>
        <v>2</v>
      </c>
      <c r="N5703" t="str">
        <f t="shared" si="267"/>
        <v>Wed</v>
      </c>
      <c r="O5703" t="str">
        <f t="shared" si="268"/>
        <v>Feb</v>
      </c>
      <c r="P5703">
        <f t="shared" si="269"/>
        <v>19</v>
      </c>
    </row>
    <row r="5704" spans="1:16" x14ac:dyDescent="0.3">
      <c r="A5704">
        <v>5703</v>
      </c>
      <c r="B5704">
        <v>2526</v>
      </c>
      <c r="C5704" t="s">
        <v>84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  <c r="M5704">
        <f>MONTH(pizza_sales[[#This Row],[order_date]])</f>
        <v>2</v>
      </c>
      <c r="N5704" t="str">
        <f t="shared" si="267"/>
        <v>Wed</v>
      </c>
      <c r="O5704" t="str">
        <f t="shared" si="268"/>
        <v>Feb</v>
      </c>
      <c r="P5704">
        <f t="shared" si="269"/>
        <v>19</v>
      </c>
    </row>
    <row r="5705" spans="1:16" x14ac:dyDescent="0.3">
      <c r="A5705">
        <v>5704</v>
      </c>
      <c r="B5705">
        <v>2526</v>
      </c>
      <c r="C5705" t="s">
        <v>90</v>
      </c>
      <c r="D5705">
        <v>1</v>
      </c>
      <c r="E5705" s="1">
        <v>42046</v>
      </c>
      <c r="F5705" s="2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  <c r="M5705">
        <f>MONTH(pizza_sales[[#This Row],[order_date]])</f>
        <v>2</v>
      </c>
      <c r="N5705" t="str">
        <f t="shared" si="267"/>
        <v>Wed</v>
      </c>
      <c r="O5705" t="str">
        <f t="shared" si="268"/>
        <v>Feb</v>
      </c>
      <c r="P5705">
        <f t="shared" si="269"/>
        <v>19</v>
      </c>
    </row>
    <row r="5706" spans="1:16" x14ac:dyDescent="0.3">
      <c r="A5706">
        <v>5705</v>
      </c>
      <c r="B5706">
        <v>2527</v>
      </c>
      <c r="C5706" t="s">
        <v>118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  <c r="M5706">
        <f>MONTH(pizza_sales[[#This Row],[order_date]])</f>
        <v>2</v>
      </c>
      <c r="N5706" t="str">
        <f t="shared" si="267"/>
        <v>Wed</v>
      </c>
      <c r="O5706" t="str">
        <f t="shared" si="268"/>
        <v>Feb</v>
      </c>
      <c r="P5706">
        <f t="shared" si="269"/>
        <v>19</v>
      </c>
    </row>
    <row r="5707" spans="1:16" x14ac:dyDescent="0.3">
      <c r="A5707">
        <v>5706</v>
      </c>
      <c r="B5707">
        <v>2527</v>
      </c>
      <c r="C5707" t="s">
        <v>100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  <c r="M5707">
        <f>MONTH(pizza_sales[[#This Row],[order_date]])</f>
        <v>2</v>
      </c>
      <c r="N5707" t="str">
        <f t="shared" si="267"/>
        <v>Wed</v>
      </c>
      <c r="O5707" t="str">
        <f t="shared" si="268"/>
        <v>Feb</v>
      </c>
      <c r="P5707">
        <f t="shared" si="269"/>
        <v>19</v>
      </c>
    </row>
    <row r="5708" spans="1:16" x14ac:dyDescent="0.3">
      <c r="A5708">
        <v>5707</v>
      </c>
      <c r="B5708">
        <v>2527</v>
      </c>
      <c r="C5708" t="s">
        <v>136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  <c r="M5708">
        <f>MONTH(pizza_sales[[#This Row],[order_date]])</f>
        <v>2</v>
      </c>
      <c r="N5708" t="str">
        <f t="shared" si="267"/>
        <v>Wed</v>
      </c>
      <c r="O5708" t="str">
        <f t="shared" si="268"/>
        <v>Feb</v>
      </c>
      <c r="P5708">
        <f t="shared" si="269"/>
        <v>19</v>
      </c>
    </row>
    <row r="5709" spans="1:16" x14ac:dyDescent="0.3">
      <c r="A5709">
        <v>5708</v>
      </c>
      <c r="B5709">
        <v>2528</v>
      </c>
      <c r="C5709" t="s">
        <v>73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  <c r="M5709">
        <f>MONTH(pizza_sales[[#This Row],[order_date]])</f>
        <v>2</v>
      </c>
      <c r="N5709" t="str">
        <f t="shared" si="267"/>
        <v>Wed</v>
      </c>
      <c r="O5709" t="str">
        <f t="shared" si="268"/>
        <v>Feb</v>
      </c>
      <c r="P5709">
        <f t="shared" si="269"/>
        <v>19</v>
      </c>
    </row>
    <row r="5710" spans="1:16" x14ac:dyDescent="0.3">
      <c r="A5710">
        <v>5709</v>
      </c>
      <c r="B5710">
        <v>2528</v>
      </c>
      <c r="C5710" t="s">
        <v>126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  <c r="M5710">
        <f>MONTH(pizza_sales[[#This Row],[order_date]])</f>
        <v>2</v>
      </c>
      <c r="N5710" t="str">
        <f t="shared" si="267"/>
        <v>Wed</v>
      </c>
      <c r="O5710" t="str">
        <f t="shared" si="268"/>
        <v>Feb</v>
      </c>
      <c r="P5710">
        <f t="shared" si="269"/>
        <v>20</v>
      </c>
    </row>
    <row r="5711" spans="1:16" x14ac:dyDescent="0.3">
      <c r="A5711">
        <v>5710</v>
      </c>
      <c r="B5711">
        <v>2529</v>
      </c>
      <c r="C5711" t="s">
        <v>90</v>
      </c>
      <c r="D5711">
        <v>1</v>
      </c>
      <c r="E5711" s="1">
        <v>42046</v>
      </c>
      <c r="F5711" s="2">
        <v>0.83762731481481478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  <c r="M5711">
        <f>MONTH(pizza_sales[[#This Row],[order_date]])</f>
        <v>2</v>
      </c>
      <c r="N5711" t="str">
        <f t="shared" si="267"/>
        <v>Wed</v>
      </c>
      <c r="O5711" t="str">
        <f t="shared" si="268"/>
        <v>Feb</v>
      </c>
      <c r="P5711">
        <f t="shared" si="269"/>
        <v>20</v>
      </c>
    </row>
    <row r="5712" spans="1:16" x14ac:dyDescent="0.3">
      <c r="A5712">
        <v>5711</v>
      </c>
      <c r="B5712">
        <v>2529</v>
      </c>
      <c r="C5712" t="s">
        <v>132</v>
      </c>
      <c r="D5712">
        <v>1</v>
      </c>
      <c r="E5712" s="1">
        <v>42046</v>
      </c>
      <c r="F5712" s="2">
        <v>0.83762731481481478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  <c r="M5712">
        <f>MONTH(pizza_sales[[#This Row],[order_date]])</f>
        <v>2</v>
      </c>
      <c r="N5712" t="str">
        <f t="shared" si="267"/>
        <v>Wed</v>
      </c>
      <c r="O5712" t="str">
        <f t="shared" si="268"/>
        <v>Feb</v>
      </c>
      <c r="P5712">
        <f t="shared" si="269"/>
        <v>20</v>
      </c>
    </row>
    <row r="5713" spans="1:16" x14ac:dyDescent="0.3">
      <c r="A5713">
        <v>5712</v>
      </c>
      <c r="B5713">
        <v>2529</v>
      </c>
      <c r="C5713" t="s">
        <v>77</v>
      </c>
      <c r="D5713">
        <v>1</v>
      </c>
      <c r="E5713" s="1">
        <v>42046</v>
      </c>
      <c r="F5713" s="2">
        <v>0.83762731481481478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  <c r="M5713">
        <f>MONTH(pizza_sales[[#This Row],[order_date]])</f>
        <v>2</v>
      </c>
      <c r="N5713" t="str">
        <f t="shared" si="267"/>
        <v>Wed</v>
      </c>
      <c r="O5713" t="str">
        <f t="shared" si="268"/>
        <v>Feb</v>
      </c>
      <c r="P5713">
        <f t="shared" si="269"/>
        <v>20</v>
      </c>
    </row>
    <row r="5714" spans="1:16" x14ac:dyDescent="0.3">
      <c r="A5714">
        <v>5713</v>
      </c>
      <c r="B5714">
        <v>2529</v>
      </c>
      <c r="C5714" t="s">
        <v>154</v>
      </c>
      <c r="D5714">
        <v>1</v>
      </c>
      <c r="E5714" s="1">
        <v>42046</v>
      </c>
      <c r="F5714" s="2">
        <v>0.83762731481481478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  <c r="M5714">
        <f>MONTH(pizza_sales[[#This Row],[order_date]])</f>
        <v>2</v>
      </c>
      <c r="N5714" t="str">
        <f t="shared" si="267"/>
        <v>Wed</v>
      </c>
      <c r="O5714" t="str">
        <f t="shared" si="268"/>
        <v>Feb</v>
      </c>
      <c r="P5714">
        <f t="shared" si="269"/>
        <v>20</v>
      </c>
    </row>
    <row r="5715" spans="1:16" x14ac:dyDescent="0.3">
      <c r="A5715">
        <v>5714</v>
      </c>
      <c r="B5715">
        <v>2530</v>
      </c>
      <c r="C5715" t="s">
        <v>148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  <c r="M5715">
        <f>MONTH(pizza_sales[[#This Row],[order_date]])</f>
        <v>2</v>
      </c>
      <c r="N5715" t="str">
        <f t="shared" si="267"/>
        <v>Wed</v>
      </c>
      <c r="O5715" t="str">
        <f t="shared" si="268"/>
        <v>Feb</v>
      </c>
      <c r="P5715">
        <f t="shared" si="269"/>
        <v>20</v>
      </c>
    </row>
    <row r="5716" spans="1:16" x14ac:dyDescent="0.3">
      <c r="A5716">
        <v>5715</v>
      </c>
      <c r="B5716">
        <v>2530</v>
      </c>
      <c r="C5716" t="s">
        <v>149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  <c r="M5716">
        <f>MONTH(pizza_sales[[#This Row],[order_date]])</f>
        <v>2</v>
      </c>
      <c r="N5716" t="str">
        <f t="shared" si="267"/>
        <v>Wed</v>
      </c>
      <c r="O5716" t="str">
        <f t="shared" si="268"/>
        <v>Feb</v>
      </c>
      <c r="P5716">
        <f t="shared" si="269"/>
        <v>20</v>
      </c>
    </row>
    <row r="5717" spans="1:16" x14ac:dyDescent="0.3">
      <c r="A5717">
        <v>5716</v>
      </c>
      <c r="B5717">
        <v>2530</v>
      </c>
      <c r="C5717" t="s">
        <v>170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  <c r="M5717">
        <f>MONTH(pizza_sales[[#This Row],[order_date]])</f>
        <v>2</v>
      </c>
      <c r="N5717" t="str">
        <f t="shared" si="267"/>
        <v>Wed</v>
      </c>
      <c r="O5717" t="str">
        <f t="shared" si="268"/>
        <v>Feb</v>
      </c>
      <c r="P5717">
        <f t="shared" si="269"/>
        <v>20</v>
      </c>
    </row>
    <row r="5718" spans="1:16" x14ac:dyDescent="0.3">
      <c r="A5718">
        <v>5717</v>
      </c>
      <c r="B5718">
        <v>2531</v>
      </c>
      <c r="C5718" t="s">
        <v>143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  <c r="M5718">
        <f>MONTH(pizza_sales[[#This Row],[order_date]])</f>
        <v>2</v>
      </c>
      <c r="N5718" t="str">
        <f t="shared" si="267"/>
        <v>Wed</v>
      </c>
      <c r="O5718" t="str">
        <f t="shared" si="268"/>
        <v>Feb</v>
      </c>
      <c r="P5718">
        <f t="shared" si="269"/>
        <v>20</v>
      </c>
    </row>
    <row r="5719" spans="1:16" x14ac:dyDescent="0.3">
      <c r="A5719">
        <v>5718</v>
      </c>
      <c r="B5719">
        <v>2531</v>
      </c>
      <c r="C5719" t="s">
        <v>121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  <c r="M5719">
        <f>MONTH(pizza_sales[[#This Row],[order_date]])</f>
        <v>2</v>
      </c>
      <c r="N5719" t="str">
        <f t="shared" si="267"/>
        <v>Wed</v>
      </c>
      <c r="O5719" t="str">
        <f t="shared" si="268"/>
        <v>Feb</v>
      </c>
      <c r="P5719">
        <f t="shared" si="269"/>
        <v>20</v>
      </c>
    </row>
    <row r="5720" spans="1:16" x14ac:dyDescent="0.3">
      <c r="A5720">
        <v>5719</v>
      </c>
      <c r="B5720">
        <v>2532</v>
      </c>
      <c r="C5720" t="s">
        <v>132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  <c r="M5720">
        <f>MONTH(pizza_sales[[#This Row],[order_date]])</f>
        <v>2</v>
      </c>
      <c r="N5720" t="str">
        <f t="shared" si="267"/>
        <v>Wed</v>
      </c>
      <c r="O5720" t="str">
        <f t="shared" si="268"/>
        <v>Feb</v>
      </c>
      <c r="P5720">
        <f t="shared" si="269"/>
        <v>21</v>
      </c>
    </row>
    <row r="5721" spans="1:16" x14ac:dyDescent="0.3">
      <c r="A5721">
        <v>5720</v>
      </c>
      <c r="B5721">
        <v>2533</v>
      </c>
      <c r="C5721" t="s">
        <v>40</v>
      </c>
      <c r="D5721">
        <v>1</v>
      </c>
      <c r="E5721" s="1">
        <v>42046</v>
      </c>
      <c r="F5721" s="2">
        <v>0.89922453703703709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  <c r="M5721">
        <f>MONTH(pizza_sales[[#This Row],[order_date]])</f>
        <v>2</v>
      </c>
      <c r="N5721" t="str">
        <f t="shared" si="267"/>
        <v>Wed</v>
      </c>
      <c r="O5721" t="str">
        <f t="shared" si="268"/>
        <v>Feb</v>
      </c>
      <c r="P5721">
        <f t="shared" si="269"/>
        <v>21</v>
      </c>
    </row>
    <row r="5722" spans="1:16" x14ac:dyDescent="0.3">
      <c r="A5722">
        <v>5721</v>
      </c>
      <c r="B5722">
        <v>2534</v>
      </c>
      <c r="C5722" t="s">
        <v>20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  <c r="M5722">
        <f>MONTH(pizza_sales[[#This Row],[order_date]])</f>
        <v>2</v>
      </c>
      <c r="N5722" t="str">
        <f t="shared" si="267"/>
        <v>Wed</v>
      </c>
      <c r="O5722" t="str">
        <f t="shared" si="268"/>
        <v>Feb</v>
      </c>
      <c r="P5722">
        <f t="shared" si="269"/>
        <v>21</v>
      </c>
    </row>
    <row r="5723" spans="1:16" x14ac:dyDescent="0.3">
      <c r="A5723">
        <v>5722</v>
      </c>
      <c r="B5723">
        <v>2535</v>
      </c>
      <c r="C5723" t="s">
        <v>36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  <c r="M5723">
        <f>MONTH(pizza_sales[[#This Row],[order_date]])</f>
        <v>2</v>
      </c>
      <c r="N5723" t="str">
        <f t="shared" si="267"/>
        <v>Wed</v>
      </c>
      <c r="O5723" t="str">
        <f t="shared" si="268"/>
        <v>Feb</v>
      </c>
      <c r="P5723">
        <f t="shared" si="269"/>
        <v>21</v>
      </c>
    </row>
    <row r="5724" spans="1:16" x14ac:dyDescent="0.3">
      <c r="A5724">
        <v>5723</v>
      </c>
      <c r="B5724">
        <v>2535</v>
      </c>
      <c r="C5724" t="s">
        <v>145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  <c r="M5724">
        <f>MONTH(pizza_sales[[#This Row],[order_date]])</f>
        <v>2</v>
      </c>
      <c r="N5724" t="str">
        <f t="shared" si="267"/>
        <v>Wed</v>
      </c>
      <c r="O5724" t="str">
        <f t="shared" si="268"/>
        <v>Feb</v>
      </c>
      <c r="P5724">
        <f t="shared" si="269"/>
        <v>21</v>
      </c>
    </row>
    <row r="5725" spans="1:16" x14ac:dyDescent="0.3">
      <c r="A5725">
        <v>5724</v>
      </c>
      <c r="B5725">
        <v>2536</v>
      </c>
      <c r="C5725" t="s">
        <v>90</v>
      </c>
      <c r="D5725">
        <v>1</v>
      </c>
      <c r="E5725" s="1">
        <v>42046</v>
      </c>
      <c r="F5725" s="2">
        <v>0.91127314814814819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  <c r="M5725">
        <f>MONTH(pizza_sales[[#This Row],[order_date]])</f>
        <v>2</v>
      </c>
      <c r="N5725" t="str">
        <f t="shared" si="267"/>
        <v>Thu</v>
      </c>
      <c r="O5725" t="str">
        <f t="shared" si="268"/>
        <v>Feb</v>
      </c>
      <c r="P5725">
        <f t="shared" si="269"/>
        <v>11</v>
      </c>
    </row>
    <row r="5726" spans="1:16" x14ac:dyDescent="0.3">
      <c r="A5726">
        <v>5725</v>
      </c>
      <c r="B5726">
        <v>2537</v>
      </c>
      <c r="C5726" t="s">
        <v>80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  <c r="M5726">
        <f>MONTH(pizza_sales[[#This Row],[order_date]])</f>
        <v>2</v>
      </c>
      <c r="N5726" t="str">
        <f t="shared" si="267"/>
        <v>Thu</v>
      </c>
      <c r="O5726" t="str">
        <f t="shared" si="268"/>
        <v>Feb</v>
      </c>
      <c r="P5726">
        <f t="shared" si="269"/>
        <v>11</v>
      </c>
    </row>
    <row r="5727" spans="1:16" x14ac:dyDescent="0.3">
      <c r="A5727">
        <v>5726</v>
      </c>
      <c r="B5727">
        <v>2538</v>
      </c>
      <c r="C5727" t="s">
        <v>20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  <c r="M5727">
        <f>MONTH(pizza_sales[[#This Row],[order_date]])</f>
        <v>2</v>
      </c>
      <c r="N5727" t="str">
        <f t="shared" si="267"/>
        <v>Thu</v>
      </c>
      <c r="O5727" t="str">
        <f t="shared" si="268"/>
        <v>Feb</v>
      </c>
      <c r="P5727">
        <f t="shared" si="269"/>
        <v>11</v>
      </c>
    </row>
    <row r="5728" spans="1:16" x14ac:dyDescent="0.3">
      <c r="A5728">
        <v>5727</v>
      </c>
      <c r="B5728">
        <v>2538</v>
      </c>
      <c r="C5728" t="s">
        <v>116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  <c r="M5728">
        <f>MONTH(pizza_sales[[#This Row],[order_date]])</f>
        <v>2</v>
      </c>
      <c r="N5728" t="str">
        <f t="shared" si="267"/>
        <v>Thu</v>
      </c>
      <c r="O5728" t="str">
        <f t="shared" si="268"/>
        <v>Feb</v>
      </c>
      <c r="P5728">
        <f t="shared" si="269"/>
        <v>11</v>
      </c>
    </row>
    <row r="5729" spans="1:16" x14ac:dyDescent="0.3">
      <c r="A5729">
        <v>5728</v>
      </c>
      <c r="B5729">
        <v>2538</v>
      </c>
      <c r="C5729" t="s">
        <v>120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  <c r="M5729">
        <f>MONTH(pizza_sales[[#This Row],[order_date]])</f>
        <v>2</v>
      </c>
      <c r="N5729" t="str">
        <f t="shared" si="267"/>
        <v>Thu</v>
      </c>
      <c r="O5729" t="str">
        <f t="shared" si="268"/>
        <v>Feb</v>
      </c>
      <c r="P5729">
        <f t="shared" si="269"/>
        <v>11</v>
      </c>
    </row>
    <row r="5730" spans="1:16" x14ac:dyDescent="0.3">
      <c r="A5730">
        <v>5729</v>
      </c>
      <c r="B5730">
        <v>2539</v>
      </c>
      <c r="C5730" t="s">
        <v>159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  <c r="M5730">
        <f>MONTH(pizza_sales[[#This Row],[order_date]])</f>
        <v>2</v>
      </c>
      <c r="N5730" t="str">
        <f t="shared" si="267"/>
        <v>Thu</v>
      </c>
      <c r="O5730" t="str">
        <f t="shared" si="268"/>
        <v>Feb</v>
      </c>
      <c r="P5730">
        <f t="shared" si="269"/>
        <v>11</v>
      </c>
    </row>
    <row r="5731" spans="1:16" x14ac:dyDescent="0.3">
      <c r="A5731">
        <v>5730</v>
      </c>
      <c r="B5731">
        <v>2539</v>
      </c>
      <c r="C5731" t="s">
        <v>147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  <c r="M5731">
        <f>MONTH(pizza_sales[[#This Row],[order_date]])</f>
        <v>2</v>
      </c>
      <c r="N5731" t="str">
        <f t="shared" si="267"/>
        <v>Thu</v>
      </c>
      <c r="O5731" t="str">
        <f t="shared" si="268"/>
        <v>Feb</v>
      </c>
      <c r="P5731">
        <f t="shared" si="269"/>
        <v>11</v>
      </c>
    </row>
    <row r="5732" spans="1:16" x14ac:dyDescent="0.3">
      <c r="A5732">
        <v>5731</v>
      </c>
      <c r="B5732">
        <v>2540</v>
      </c>
      <c r="C5732" t="s">
        <v>12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  <c r="M5732">
        <f>MONTH(pizza_sales[[#This Row],[order_date]])</f>
        <v>2</v>
      </c>
      <c r="N5732" t="str">
        <f t="shared" si="267"/>
        <v>Thu</v>
      </c>
      <c r="O5732" t="str">
        <f t="shared" si="268"/>
        <v>Feb</v>
      </c>
      <c r="P5732">
        <f t="shared" si="269"/>
        <v>11</v>
      </c>
    </row>
    <row r="5733" spans="1:16" x14ac:dyDescent="0.3">
      <c r="A5733">
        <v>5732</v>
      </c>
      <c r="B5733">
        <v>2540</v>
      </c>
      <c r="C5733" t="s">
        <v>172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  <c r="M5733">
        <f>MONTH(pizza_sales[[#This Row],[order_date]])</f>
        <v>2</v>
      </c>
      <c r="N5733" t="str">
        <f t="shared" si="267"/>
        <v>Thu</v>
      </c>
      <c r="O5733" t="str">
        <f t="shared" si="268"/>
        <v>Feb</v>
      </c>
      <c r="P5733">
        <f t="shared" si="269"/>
        <v>11</v>
      </c>
    </row>
    <row r="5734" spans="1:16" x14ac:dyDescent="0.3">
      <c r="A5734">
        <v>5733</v>
      </c>
      <c r="B5734">
        <v>2541</v>
      </c>
      <c r="C5734" t="s">
        <v>29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  <c r="M5734">
        <f>MONTH(pizza_sales[[#This Row],[order_date]])</f>
        <v>2</v>
      </c>
      <c r="N5734" t="str">
        <f t="shared" si="267"/>
        <v>Thu</v>
      </c>
      <c r="O5734" t="str">
        <f t="shared" si="268"/>
        <v>Feb</v>
      </c>
      <c r="P5734">
        <f t="shared" si="269"/>
        <v>11</v>
      </c>
    </row>
    <row r="5735" spans="1:16" x14ac:dyDescent="0.3">
      <c r="A5735">
        <v>5734</v>
      </c>
      <c r="B5735">
        <v>2541</v>
      </c>
      <c r="C5735" t="s">
        <v>120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  <c r="M5735">
        <f>MONTH(pizza_sales[[#This Row],[order_date]])</f>
        <v>2</v>
      </c>
      <c r="N5735" t="str">
        <f t="shared" si="267"/>
        <v>Thu</v>
      </c>
      <c r="O5735" t="str">
        <f t="shared" si="268"/>
        <v>Feb</v>
      </c>
      <c r="P5735">
        <f t="shared" si="269"/>
        <v>11</v>
      </c>
    </row>
    <row r="5736" spans="1:16" x14ac:dyDescent="0.3">
      <c r="A5736">
        <v>5735</v>
      </c>
      <c r="B5736">
        <v>2542</v>
      </c>
      <c r="C5736" t="s">
        <v>158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  <c r="M5736">
        <f>MONTH(pizza_sales[[#This Row],[order_date]])</f>
        <v>2</v>
      </c>
      <c r="N5736" t="str">
        <f t="shared" si="267"/>
        <v>Thu</v>
      </c>
      <c r="O5736" t="str">
        <f t="shared" si="268"/>
        <v>Feb</v>
      </c>
      <c r="P5736">
        <f t="shared" si="269"/>
        <v>12</v>
      </c>
    </row>
    <row r="5737" spans="1:16" x14ac:dyDescent="0.3">
      <c r="A5737">
        <v>5736</v>
      </c>
      <c r="B5737">
        <v>2543</v>
      </c>
      <c r="C5737" t="s">
        <v>134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  <c r="M5737">
        <f>MONTH(pizza_sales[[#This Row],[order_date]])</f>
        <v>2</v>
      </c>
      <c r="N5737" t="str">
        <f t="shared" si="267"/>
        <v>Thu</v>
      </c>
      <c r="O5737" t="str">
        <f t="shared" si="268"/>
        <v>Feb</v>
      </c>
      <c r="P5737">
        <f t="shared" si="269"/>
        <v>12</v>
      </c>
    </row>
    <row r="5738" spans="1:16" x14ac:dyDescent="0.3">
      <c r="A5738">
        <v>5737</v>
      </c>
      <c r="B5738">
        <v>2544</v>
      </c>
      <c r="C5738" t="s">
        <v>72</v>
      </c>
      <c r="D5738">
        <v>1</v>
      </c>
      <c r="E5738" s="1">
        <v>42047</v>
      </c>
      <c r="F5738" s="2">
        <v>0.50239583333333337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  <c r="M5738">
        <f>MONTH(pizza_sales[[#This Row],[order_date]])</f>
        <v>2</v>
      </c>
      <c r="N5738" t="str">
        <f t="shared" si="267"/>
        <v>Thu</v>
      </c>
      <c r="O5738" t="str">
        <f t="shared" si="268"/>
        <v>Feb</v>
      </c>
      <c r="P5738">
        <f t="shared" si="269"/>
        <v>12</v>
      </c>
    </row>
    <row r="5739" spans="1:16" x14ac:dyDescent="0.3">
      <c r="A5739">
        <v>5738</v>
      </c>
      <c r="B5739">
        <v>2544</v>
      </c>
      <c r="C5739" t="s">
        <v>25</v>
      </c>
      <c r="D5739">
        <v>1</v>
      </c>
      <c r="E5739" s="1">
        <v>42047</v>
      </c>
      <c r="F5739" s="2">
        <v>0.50239583333333337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  <c r="M5739">
        <f>MONTH(pizza_sales[[#This Row],[order_date]])</f>
        <v>2</v>
      </c>
      <c r="N5739" t="str">
        <f t="shared" si="267"/>
        <v>Thu</v>
      </c>
      <c r="O5739" t="str">
        <f t="shared" si="268"/>
        <v>Feb</v>
      </c>
      <c r="P5739">
        <f t="shared" si="269"/>
        <v>12</v>
      </c>
    </row>
    <row r="5740" spans="1:16" x14ac:dyDescent="0.3">
      <c r="A5740">
        <v>5739</v>
      </c>
      <c r="B5740">
        <v>2544</v>
      </c>
      <c r="C5740" t="s">
        <v>119</v>
      </c>
      <c r="D5740">
        <v>1</v>
      </c>
      <c r="E5740" s="1">
        <v>42047</v>
      </c>
      <c r="F5740" s="2">
        <v>0.50239583333333337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  <c r="M5740">
        <f>MONTH(pizza_sales[[#This Row],[order_date]])</f>
        <v>2</v>
      </c>
      <c r="N5740" t="str">
        <f t="shared" si="267"/>
        <v>Thu</v>
      </c>
      <c r="O5740" t="str">
        <f t="shared" si="268"/>
        <v>Feb</v>
      </c>
      <c r="P5740">
        <f t="shared" si="269"/>
        <v>12</v>
      </c>
    </row>
    <row r="5741" spans="1:16" x14ac:dyDescent="0.3">
      <c r="A5741">
        <v>5740</v>
      </c>
      <c r="B5741">
        <v>2545</v>
      </c>
      <c r="C5741" t="s">
        <v>109</v>
      </c>
      <c r="D5741">
        <v>1</v>
      </c>
      <c r="E5741" s="1">
        <v>42047</v>
      </c>
      <c r="F5741" s="2">
        <v>0.50853009259259263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  <c r="M5741">
        <f>MONTH(pizza_sales[[#This Row],[order_date]])</f>
        <v>2</v>
      </c>
      <c r="N5741" t="str">
        <f t="shared" si="267"/>
        <v>Thu</v>
      </c>
      <c r="O5741" t="str">
        <f t="shared" si="268"/>
        <v>Feb</v>
      </c>
      <c r="P5741">
        <f t="shared" si="269"/>
        <v>12</v>
      </c>
    </row>
    <row r="5742" spans="1:16" x14ac:dyDescent="0.3">
      <c r="A5742">
        <v>5741</v>
      </c>
      <c r="B5742">
        <v>2546</v>
      </c>
      <c r="C5742" t="s">
        <v>84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  <c r="M5742">
        <f>MONTH(pizza_sales[[#This Row],[order_date]])</f>
        <v>2</v>
      </c>
      <c r="N5742" t="str">
        <f t="shared" si="267"/>
        <v>Thu</v>
      </c>
      <c r="O5742" t="str">
        <f t="shared" si="268"/>
        <v>Feb</v>
      </c>
      <c r="P5742">
        <f t="shared" si="269"/>
        <v>12</v>
      </c>
    </row>
    <row r="5743" spans="1:16" x14ac:dyDescent="0.3">
      <c r="A5743">
        <v>5742</v>
      </c>
      <c r="B5743">
        <v>2547</v>
      </c>
      <c r="C5743" t="s">
        <v>72</v>
      </c>
      <c r="D5743">
        <v>1</v>
      </c>
      <c r="E5743" s="1">
        <v>42047</v>
      </c>
      <c r="F5743" s="2">
        <v>0.53181712962962968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  <c r="M5743">
        <f>MONTH(pizza_sales[[#This Row],[order_date]])</f>
        <v>2</v>
      </c>
      <c r="N5743" t="str">
        <f t="shared" si="267"/>
        <v>Thu</v>
      </c>
      <c r="O5743" t="str">
        <f t="shared" si="268"/>
        <v>Feb</v>
      </c>
      <c r="P5743">
        <f t="shared" si="269"/>
        <v>12</v>
      </c>
    </row>
    <row r="5744" spans="1:16" x14ac:dyDescent="0.3">
      <c r="A5744">
        <v>5743</v>
      </c>
      <c r="B5744">
        <v>2547</v>
      </c>
      <c r="C5744" t="s">
        <v>118</v>
      </c>
      <c r="D5744">
        <v>1</v>
      </c>
      <c r="E5744" s="1">
        <v>42047</v>
      </c>
      <c r="F5744" s="2">
        <v>0.53181712962962968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  <c r="M5744">
        <f>MONTH(pizza_sales[[#This Row],[order_date]])</f>
        <v>2</v>
      </c>
      <c r="N5744" t="str">
        <f t="shared" si="267"/>
        <v>Thu</v>
      </c>
      <c r="O5744" t="str">
        <f t="shared" si="268"/>
        <v>Feb</v>
      </c>
      <c r="P5744">
        <f t="shared" si="269"/>
        <v>12</v>
      </c>
    </row>
    <row r="5745" spans="1:16" x14ac:dyDescent="0.3">
      <c r="A5745">
        <v>5744</v>
      </c>
      <c r="B5745">
        <v>2547</v>
      </c>
      <c r="C5745" t="s">
        <v>165</v>
      </c>
      <c r="D5745">
        <v>1</v>
      </c>
      <c r="E5745" s="1">
        <v>42047</v>
      </c>
      <c r="F5745" s="2">
        <v>0.53181712962962968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  <c r="M5745">
        <f>MONTH(pizza_sales[[#This Row],[order_date]])</f>
        <v>2</v>
      </c>
      <c r="N5745" t="str">
        <f t="shared" si="267"/>
        <v>Thu</v>
      </c>
      <c r="O5745" t="str">
        <f t="shared" si="268"/>
        <v>Feb</v>
      </c>
      <c r="P5745">
        <f t="shared" si="269"/>
        <v>12</v>
      </c>
    </row>
    <row r="5746" spans="1:16" x14ac:dyDescent="0.3">
      <c r="A5746">
        <v>5745</v>
      </c>
      <c r="B5746">
        <v>2547</v>
      </c>
      <c r="C5746" t="s">
        <v>17</v>
      </c>
      <c r="D5746">
        <v>1</v>
      </c>
      <c r="E5746" s="1">
        <v>42047</v>
      </c>
      <c r="F5746" s="2">
        <v>0.53181712962962968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  <c r="M5746">
        <f>MONTH(pizza_sales[[#This Row],[order_date]])</f>
        <v>2</v>
      </c>
      <c r="N5746" t="str">
        <f t="shared" si="267"/>
        <v>Thu</v>
      </c>
      <c r="O5746" t="str">
        <f t="shared" si="268"/>
        <v>Feb</v>
      </c>
      <c r="P5746">
        <f t="shared" si="269"/>
        <v>12</v>
      </c>
    </row>
    <row r="5747" spans="1:16" x14ac:dyDescent="0.3">
      <c r="A5747">
        <v>5746</v>
      </c>
      <c r="B5747">
        <v>2547</v>
      </c>
      <c r="C5747" t="s">
        <v>20</v>
      </c>
      <c r="D5747">
        <v>1</v>
      </c>
      <c r="E5747" s="1">
        <v>42047</v>
      </c>
      <c r="F5747" s="2">
        <v>0.53181712962962968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  <c r="M5747">
        <f>MONTH(pizza_sales[[#This Row],[order_date]])</f>
        <v>2</v>
      </c>
      <c r="N5747" t="str">
        <f t="shared" si="267"/>
        <v>Thu</v>
      </c>
      <c r="O5747" t="str">
        <f t="shared" si="268"/>
        <v>Feb</v>
      </c>
      <c r="P5747">
        <f t="shared" si="269"/>
        <v>12</v>
      </c>
    </row>
    <row r="5748" spans="1:16" x14ac:dyDescent="0.3">
      <c r="A5748">
        <v>5747</v>
      </c>
      <c r="B5748">
        <v>2547</v>
      </c>
      <c r="C5748" t="s">
        <v>99</v>
      </c>
      <c r="D5748">
        <v>1</v>
      </c>
      <c r="E5748" s="1">
        <v>42047</v>
      </c>
      <c r="F5748" s="2">
        <v>0.53181712962962968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  <c r="M5748">
        <f>MONTH(pizza_sales[[#This Row],[order_date]])</f>
        <v>2</v>
      </c>
      <c r="N5748" t="str">
        <f t="shared" si="267"/>
        <v>Thu</v>
      </c>
      <c r="O5748" t="str">
        <f t="shared" si="268"/>
        <v>Feb</v>
      </c>
      <c r="P5748">
        <f t="shared" si="269"/>
        <v>12</v>
      </c>
    </row>
    <row r="5749" spans="1:16" x14ac:dyDescent="0.3">
      <c r="A5749">
        <v>5748</v>
      </c>
      <c r="B5749">
        <v>2547</v>
      </c>
      <c r="C5749" t="s">
        <v>142</v>
      </c>
      <c r="D5749">
        <v>1</v>
      </c>
      <c r="E5749" s="1">
        <v>42047</v>
      </c>
      <c r="F5749" s="2">
        <v>0.53181712962962968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  <c r="M5749">
        <f>MONTH(pizza_sales[[#This Row],[order_date]])</f>
        <v>2</v>
      </c>
      <c r="N5749" t="str">
        <f t="shared" si="267"/>
        <v>Thu</v>
      </c>
      <c r="O5749" t="str">
        <f t="shared" si="268"/>
        <v>Feb</v>
      </c>
      <c r="P5749">
        <f t="shared" si="269"/>
        <v>12</v>
      </c>
    </row>
    <row r="5750" spans="1:16" x14ac:dyDescent="0.3">
      <c r="A5750">
        <v>5749</v>
      </c>
      <c r="B5750">
        <v>2547</v>
      </c>
      <c r="C5750" t="s">
        <v>159</v>
      </c>
      <c r="D5750">
        <v>1</v>
      </c>
      <c r="E5750" s="1">
        <v>42047</v>
      </c>
      <c r="F5750" s="2">
        <v>0.53181712962962968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  <c r="M5750">
        <f>MONTH(pizza_sales[[#This Row],[order_date]])</f>
        <v>2</v>
      </c>
      <c r="N5750" t="str">
        <f t="shared" si="267"/>
        <v>Thu</v>
      </c>
      <c r="O5750" t="str">
        <f t="shared" si="268"/>
        <v>Feb</v>
      </c>
      <c r="P5750">
        <f t="shared" si="269"/>
        <v>12</v>
      </c>
    </row>
    <row r="5751" spans="1:16" x14ac:dyDescent="0.3">
      <c r="A5751">
        <v>5750</v>
      </c>
      <c r="B5751">
        <v>2547</v>
      </c>
      <c r="C5751" t="s">
        <v>103</v>
      </c>
      <c r="D5751">
        <v>1</v>
      </c>
      <c r="E5751" s="1">
        <v>42047</v>
      </c>
      <c r="F5751" s="2">
        <v>0.53181712962962968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  <c r="M5751">
        <f>MONTH(pizza_sales[[#This Row],[order_date]])</f>
        <v>2</v>
      </c>
      <c r="N5751" t="str">
        <f t="shared" si="267"/>
        <v>Thu</v>
      </c>
      <c r="O5751" t="str">
        <f t="shared" si="268"/>
        <v>Feb</v>
      </c>
      <c r="P5751">
        <f t="shared" si="269"/>
        <v>12</v>
      </c>
    </row>
    <row r="5752" spans="1:16" x14ac:dyDescent="0.3">
      <c r="A5752">
        <v>5751</v>
      </c>
      <c r="B5752">
        <v>2547</v>
      </c>
      <c r="C5752" t="s">
        <v>68</v>
      </c>
      <c r="D5752">
        <v>1</v>
      </c>
      <c r="E5752" s="1">
        <v>42047</v>
      </c>
      <c r="F5752" s="2">
        <v>0.53181712962962968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  <c r="M5752">
        <f>MONTH(pizza_sales[[#This Row],[order_date]])</f>
        <v>2</v>
      </c>
      <c r="N5752" t="str">
        <f t="shared" si="267"/>
        <v>Thu</v>
      </c>
      <c r="O5752" t="str">
        <f t="shared" si="268"/>
        <v>Feb</v>
      </c>
      <c r="P5752">
        <f t="shared" si="269"/>
        <v>12</v>
      </c>
    </row>
    <row r="5753" spans="1:16" x14ac:dyDescent="0.3">
      <c r="A5753">
        <v>5752</v>
      </c>
      <c r="B5753">
        <v>2547</v>
      </c>
      <c r="C5753" t="s">
        <v>119</v>
      </c>
      <c r="D5753">
        <v>1</v>
      </c>
      <c r="E5753" s="1">
        <v>42047</v>
      </c>
      <c r="F5753" s="2">
        <v>0.53181712962962968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  <c r="M5753">
        <f>MONTH(pizza_sales[[#This Row],[order_date]])</f>
        <v>2</v>
      </c>
      <c r="N5753" t="str">
        <f t="shared" si="267"/>
        <v>Thu</v>
      </c>
      <c r="O5753" t="str">
        <f t="shared" si="268"/>
        <v>Feb</v>
      </c>
      <c r="P5753">
        <f t="shared" si="269"/>
        <v>12</v>
      </c>
    </row>
    <row r="5754" spans="1:16" x14ac:dyDescent="0.3">
      <c r="A5754">
        <v>5753</v>
      </c>
      <c r="B5754">
        <v>2547</v>
      </c>
      <c r="C5754" t="s">
        <v>62</v>
      </c>
      <c r="D5754">
        <v>1</v>
      </c>
      <c r="E5754" s="1">
        <v>42047</v>
      </c>
      <c r="F5754" s="2">
        <v>0.53181712962962968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  <c r="M5754">
        <f>MONTH(pizza_sales[[#This Row],[order_date]])</f>
        <v>2</v>
      </c>
      <c r="N5754" t="str">
        <f t="shared" si="267"/>
        <v>Thu</v>
      </c>
      <c r="O5754" t="str">
        <f t="shared" si="268"/>
        <v>Feb</v>
      </c>
      <c r="P5754">
        <f t="shared" si="269"/>
        <v>12</v>
      </c>
    </row>
    <row r="5755" spans="1:16" x14ac:dyDescent="0.3">
      <c r="A5755">
        <v>5754</v>
      </c>
      <c r="B5755">
        <v>2548</v>
      </c>
      <c r="C5755" t="s">
        <v>72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  <c r="M5755">
        <f>MONTH(pizza_sales[[#This Row],[order_date]])</f>
        <v>2</v>
      </c>
      <c r="N5755" t="str">
        <f t="shared" si="267"/>
        <v>Thu</v>
      </c>
      <c r="O5755" t="str">
        <f t="shared" si="268"/>
        <v>Feb</v>
      </c>
      <c r="P5755">
        <f t="shared" si="269"/>
        <v>12</v>
      </c>
    </row>
    <row r="5756" spans="1:16" x14ac:dyDescent="0.3">
      <c r="A5756">
        <v>5755</v>
      </c>
      <c r="B5756">
        <v>2548</v>
      </c>
      <c r="C5756" t="s">
        <v>118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  <c r="M5756">
        <f>MONTH(pizza_sales[[#This Row],[order_date]])</f>
        <v>2</v>
      </c>
      <c r="N5756" t="str">
        <f t="shared" si="267"/>
        <v>Thu</v>
      </c>
      <c r="O5756" t="str">
        <f t="shared" si="268"/>
        <v>Feb</v>
      </c>
      <c r="P5756">
        <f t="shared" si="269"/>
        <v>12</v>
      </c>
    </row>
    <row r="5757" spans="1:16" x14ac:dyDescent="0.3">
      <c r="A5757">
        <v>5756</v>
      </c>
      <c r="B5757">
        <v>2548</v>
      </c>
      <c r="C5757" t="s">
        <v>165</v>
      </c>
      <c r="D5757">
        <v>1</v>
      </c>
      <c r="E5757" s="1">
        <v>42047</v>
      </c>
      <c r="F5757" s="2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  <c r="M5757">
        <f>MONTH(pizza_sales[[#This Row],[order_date]])</f>
        <v>2</v>
      </c>
      <c r="N5757" t="str">
        <f t="shared" si="267"/>
        <v>Thu</v>
      </c>
      <c r="O5757" t="str">
        <f t="shared" si="268"/>
        <v>Feb</v>
      </c>
      <c r="P5757">
        <f t="shared" si="269"/>
        <v>12</v>
      </c>
    </row>
    <row r="5758" spans="1:16" x14ac:dyDescent="0.3">
      <c r="A5758">
        <v>5757</v>
      </c>
      <c r="B5758">
        <v>2548</v>
      </c>
      <c r="C5758" t="s">
        <v>54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  <c r="M5758">
        <f>MONTH(pizza_sales[[#This Row],[order_date]])</f>
        <v>2</v>
      </c>
      <c r="N5758" t="str">
        <f t="shared" si="267"/>
        <v>Thu</v>
      </c>
      <c r="O5758" t="str">
        <f t="shared" si="268"/>
        <v>Feb</v>
      </c>
      <c r="P5758">
        <f t="shared" si="269"/>
        <v>12</v>
      </c>
    </row>
    <row r="5759" spans="1:16" x14ac:dyDescent="0.3">
      <c r="A5759">
        <v>5758</v>
      </c>
      <c r="B5759">
        <v>2548</v>
      </c>
      <c r="C5759" t="s">
        <v>159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  <c r="M5759">
        <f>MONTH(pizza_sales[[#This Row],[order_date]])</f>
        <v>2</v>
      </c>
      <c r="N5759" t="str">
        <f t="shared" si="267"/>
        <v>Thu</v>
      </c>
      <c r="O5759" t="str">
        <f t="shared" si="268"/>
        <v>Feb</v>
      </c>
      <c r="P5759">
        <f t="shared" si="269"/>
        <v>12</v>
      </c>
    </row>
    <row r="5760" spans="1:16" x14ac:dyDescent="0.3">
      <c r="A5760">
        <v>5759</v>
      </c>
      <c r="B5760">
        <v>2548</v>
      </c>
      <c r="C5760" t="s">
        <v>148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  <c r="M5760">
        <f>MONTH(pizza_sales[[#This Row],[order_date]])</f>
        <v>2</v>
      </c>
      <c r="N5760" t="str">
        <f t="shared" si="267"/>
        <v>Thu</v>
      </c>
      <c r="O5760" t="str">
        <f t="shared" si="268"/>
        <v>Feb</v>
      </c>
      <c r="P5760">
        <f t="shared" si="269"/>
        <v>13</v>
      </c>
    </row>
    <row r="5761" spans="1:16" x14ac:dyDescent="0.3">
      <c r="A5761">
        <v>5760</v>
      </c>
      <c r="B5761">
        <v>2549</v>
      </c>
      <c r="C5761" t="s">
        <v>172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  <c r="M5761">
        <f>MONTH(pizza_sales[[#This Row],[order_date]])</f>
        <v>2</v>
      </c>
      <c r="N5761" t="str">
        <f t="shared" si="267"/>
        <v>Thu</v>
      </c>
      <c r="O5761" t="str">
        <f t="shared" si="268"/>
        <v>Feb</v>
      </c>
      <c r="P5761">
        <f t="shared" si="269"/>
        <v>13</v>
      </c>
    </row>
    <row r="5762" spans="1:16" x14ac:dyDescent="0.3">
      <c r="A5762">
        <v>5761</v>
      </c>
      <c r="B5762">
        <v>2550</v>
      </c>
      <c r="C5762" t="s">
        <v>113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  <c r="M5762">
        <f>MONTH(pizza_sales[[#This Row],[order_date]])</f>
        <v>2</v>
      </c>
      <c r="N5762" t="str">
        <f t="shared" ref="N5762:N5825" si="270">TEXT(E5763,"ddd")</f>
        <v>Thu</v>
      </c>
      <c r="O5762" t="str">
        <f t="shared" ref="O5762:O5825" si="271">TEXT(E5763,"mmm")</f>
        <v>Feb</v>
      </c>
      <c r="P5762">
        <f t="shared" ref="P5762:P5825" si="272">HOUR(F5763)</f>
        <v>13</v>
      </c>
    </row>
    <row r="5763" spans="1:16" x14ac:dyDescent="0.3">
      <c r="A5763">
        <v>5762</v>
      </c>
      <c r="B5763">
        <v>2551</v>
      </c>
      <c r="C5763" t="s">
        <v>173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  <c r="M5763">
        <f>MONTH(pizza_sales[[#This Row],[order_date]])</f>
        <v>2</v>
      </c>
      <c r="N5763" t="str">
        <f t="shared" si="270"/>
        <v>Thu</v>
      </c>
      <c r="O5763" t="str">
        <f t="shared" si="271"/>
        <v>Feb</v>
      </c>
      <c r="P5763">
        <f t="shared" si="272"/>
        <v>13</v>
      </c>
    </row>
    <row r="5764" spans="1:16" x14ac:dyDescent="0.3">
      <c r="A5764">
        <v>5763</v>
      </c>
      <c r="B5764">
        <v>2551</v>
      </c>
      <c r="C5764" t="s">
        <v>142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  <c r="M5764">
        <f>MONTH(pizza_sales[[#This Row],[order_date]])</f>
        <v>2</v>
      </c>
      <c r="N5764" t="str">
        <f t="shared" si="270"/>
        <v>Thu</v>
      </c>
      <c r="O5764" t="str">
        <f t="shared" si="271"/>
        <v>Feb</v>
      </c>
      <c r="P5764">
        <f t="shared" si="272"/>
        <v>13</v>
      </c>
    </row>
    <row r="5765" spans="1:16" x14ac:dyDescent="0.3">
      <c r="A5765">
        <v>5764</v>
      </c>
      <c r="B5765">
        <v>2552</v>
      </c>
      <c r="C5765" t="s">
        <v>118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  <c r="M5765">
        <f>MONTH(pizza_sales[[#This Row],[order_date]])</f>
        <v>2</v>
      </c>
      <c r="N5765" t="str">
        <f t="shared" si="270"/>
        <v>Thu</v>
      </c>
      <c r="O5765" t="str">
        <f t="shared" si="271"/>
        <v>Feb</v>
      </c>
      <c r="P5765">
        <f t="shared" si="272"/>
        <v>13</v>
      </c>
    </row>
    <row r="5766" spans="1:16" x14ac:dyDescent="0.3">
      <c r="A5766">
        <v>5765</v>
      </c>
      <c r="B5766">
        <v>2553</v>
      </c>
      <c r="C5766" t="s">
        <v>44</v>
      </c>
      <c r="D5766">
        <v>1</v>
      </c>
      <c r="E5766" s="1">
        <v>42047</v>
      </c>
      <c r="F5766" s="2">
        <v>0.57438657407407412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  <c r="M5766">
        <f>MONTH(pizza_sales[[#This Row],[order_date]])</f>
        <v>2</v>
      </c>
      <c r="N5766" t="str">
        <f t="shared" si="270"/>
        <v>Thu</v>
      </c>
      <c r="O5766" t="str">
        <f t="shared" si="271"/>
        <v>Feb</v>
      </c>
      <c r="P5766">
        <f t="shared" si="272"/>
        <v>13</v>
      </c>
    </row>
    <row r="5767" spans="1:16" x14ac:dyDescent="0.3">
      <c r="A5767">
        <v>5766</v>
      </c>
      <c r="B5767">
        <v>2554</v>
      </c>
      <c r="C5767" t="s">
        <v>90</v>
      </c>
      <c r="D5767">
        <v>1</v>
      </c>
      <c r="E5767" s="1">
        <v>42047</v>
      </c>
      <c r="F5767" s="2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  <c r="M5767">
        <f>MONTH(pizza_sales[[#This Row],[order_date]])</f>
        <v>2</v>
      </c>
      <c r="N5767" t="str">
        <f t="shared" si="270"/>
        <v>Thu</v>
      </c>
      <c r="O5767" t="str">
        <f t="shared" si="271"/>
        <v>Feb</v>
      </c>
      <c r="P5767">
        <f t="shared" si="272"/>
        <v>14</v>
      </c>
    </row>
    <row r="5768" spans="1:16" x14ac:dyDescent="0.3">
      <c r="A5768">
        <v>5767</v>
      </c>
      <c r="B5768">
        <v>2555</v>
      </c>
      <c r="C5768" t="s">
        <v>40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  <c r="M5768">
        <f>MONTH(pizza_sales[[#This Row],[order_date]])</f>
        <v>2</v>
      </c>
      <c r="N5768" t="str">
        <f t="shared" si="270"/>
        <v>Thu</v>
      </c>
      <c r="O5768" t="str">
        <f t="shared" si="271"/>
        <v>Feb</v>
      </c>
      <c r="P5768">
        <f t="shared" si="272"/>
        <v>14</v>
      </c>
    </row>
    <row r="5769" spans="1:16" x14ac:dyDescent="0.3">
      <c r="A5769">
        <v>5768</v>
      </c>
      <c r="B5769">
        <v>2555</v>
      </c>
      <c r="C5769" t="s">
        <v>165</v>
      </c>
      <c r="D5769">
        <v>1</v>
      </c>
      <c r="E5769" s="1">
        <v>42047</v>
      </c>
      <c r="F5769" s="2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  <c r="M5769">
        <f>MONTH(pizza_sales[[#This Row],[order_date]])</f>
        <v>2</v>
      </c>
      <c r="N5769" t="str">
        <f t="shared" si="270"/>
        <v>Thu</v>
      </c>
      <c r="O5769" t="str">
        <f t="shared" si="271"/>
        <v>Feb</v>
      </c>
      <c r="P5769">
        <f t="shared" si="272"/>
        <v>14</v>
      </c>
    </row>
    <row r="5770" spans="1:16" x14ac:dyDescent="0.3">
      <c r="A5770">
        <v>5769</v>
      </c>
      <c r="B5770">
        <v>2556</v>
      </c>
      <c r="C5770" t="s">
        <v>36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  <c r="M5770">
        <f>MONTH(pizza_sales[[#This Row],[order_date]])</f>
        <v>2</v>
      </c>
      <c r="N5770" t="str">
        <f t="shared" si="270"/>
        <v>Thu</v>
      </c>
      <c r="O5770" t="str">
        <f t="shared" si="271"/>
        <v>Feb</v>
      </c>
      <c r="P5770">
        <f t="shared" si="272"/>
        <v>14</v>
      </c>
    </row>
    <row r="5771" spans="1:16" x14ac:dyDescent="0.3">
      <c r="A5771">
        <v>5770</v>
      </c>
      <c r="B5771">
        <v>2556</v>
      </c>
      <c r="C5771" t="s">
        <v>137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  <c r="M5771">
        <f>MONTH(pizza_sales[[#This Row],[order_date]])</f>
        <v>2</v>
      </c>
      <c r="N5771" t="str">
        <f t="shared" si="270"/>
        <v>Thu</v>
      </c>
      <c r="O5771" t="str">
        <f t="shared" si="271"/>
        <v>Feb</v>
      </c>
      <c r="P5771">
        <f t="shared" si="272"/>
        <v>14</v>
      </c>
    </row>
    <row r="5772" spans="1:16" x14ac:dyDescent="0.3">
      <c r="A5772">
        <v>5771</v>
      </c>
      <c r="B5772">
        <v>2557</v>
      </c>
      <c r="C5772" t="s">
        <v>20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  <c r="M5772">
        <f>MONTH(pizza_sales[[#This Row],[order_date]])</f>
        <v>2</v>
      </c>
      <c r="N5772" t="str">
        <f t="shared" si="270"/>
        <v>Thu</v>
      </c>
      <c r="O5772" t="str">
        <f t="shared" si="271"/>
        <v>Feb</v>
      </c>
      <c r="P5772">
        <f t="shared" si="272"/>
        <v>14</v>
      </c>
    </row>
    <row r="5773" spans="1:16" x14ac:dyDescent="0.3">
      <c r="A5773">
        <v>5772</v>
      </c>
      <c r="B5773">
        <v>2557</v>
      </c>
      <c r="C5773" t="s">
        <v>113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  <c r="M5773">
        <f>MONTH(pizza_sales[[#This Row],[order_date]])</f>
        <v>2</v>
      </c>
      <c r="N5773" t="str">
        <f t="shared" si="270"/>
        <v>Thu</v>
      </c>
      <c r="O5773" t="str">
        <f t="shared" si="271"/>
        <v>Feb</v>
      </c>
      <c r="P5773">
        <f t="shared" si="272"/>
        <v>14</v>
      </c>
    </row>
    <row r="5774" spans="1:16" x14ac:dyDescent="0.3">
      <c r="A5774">
        <v>5773</v>
      </c>
      <c r="B5774">
        <v>2557</v>
      </c>
      <c r="C5774" t="s">
        <v>155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  <c r="M5774">
        <f>MONTH(pizza_sales[[#This Row],[order_date]])</f>
        <v>2</v>
      </c>
      <c r="N5774" t="str">
        <f t="shared" si="270"/>
        <v>Thu</v>
      </c>
      <c r="O5774" t="str">
        <f t="shared" si="271"/>
        <v>Feb</v>
      </c>
      <c r="P5774">
        <f t="shared" si="272"/>
        <v>14</v>
      </c>
    </row>
    <row r="5775" spans="1:16" x14ac:dyDescent="0.3">
      <c r="A5775">
        <v>5774</v>
      </c>
      <c r="B5775">
        <v>2557</v>
      </c>
      <c r="C5775" t="s">
        <v>44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  <c r="M5775">
        <f>MONTH(pizza_sales[[#This Row],[order_date]])</f>
        <v>2</v>
      </c>
      <c r="N5775" t="str">
        <f t="shared" si="270"/>
        <v>Thu</v>
      </c>
      <c r="O5775" t="str">
        <f t="shared" si="271"/>
        <v>Feb</v>
      </c>
      <c r="P5775">
        <f t="shared" si="272"/>
        <v>14</v>
      </c>
    </row>
    <row r="5776" spans="1:16" x14ac:dyDescent="0.3">
      <c r="A5776">
        <v>5775</v>
      </c>
      <c r="B5776">
        <v>2558</v>
      </c>
      <c r="C5776" t="s">
        <v>90</v>
      </c>
      <c r="D5776">
        <v>1</v>
      </c>
      <c r="E5776" s="1">
        <v>42047</v>
      </c>
      <c r="F5776" s="2">
        <v>0.59738425925925931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  <c r="M5776">
        <f>MONTH(pizza_sales[[#This Row],[order_date]])</f>
        <v>2</v>
      </c>
      <c r="N5776" t="str">
        <f t="shared" si="270"/>
        <v>Thu</v>
      </c>
      <c r="O5776" t="str">
        <f t="shared" si="271"/>
        <v>Feb</v>
      </c>
      <c r="P5776">
        <f t="shared" si="272"/>
        <v>14</v>
      </c>
    </row>
    <row r="5777" spans="1:16" x14ac:dyDescent="0.3">
      <c r="A5777">
        <v>5776</v>
      </c>
      <c r="B5777">
        <v>2558</v>
      </c>
      <c r="C5777" t="s">
        <v>142</v>
      </c>
      <c r="D5777">
        <v>1</v>
      </c>
      <c r="E5777" s="1">
        <v>42047</v>
      </c>
      <c r="F5777" s="2">
        <v>0.59738425925925931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  <c r="M5777">
        <f>MONTH(pizza_sales[[#This Row],[order_date]])</f>
        <v>2</v>
      </c>
      <c r="N5777" t="str">
        <f t="shared" si="270"/>
        <v>Thu</v>
      </c>
      <c r="O5777" t="str">
        <f t="shared" si="271"/>
        <v>Feb</v>
      </c>
      <c r="P5777">
        <f t="shared" si="272"/>
        <v>14</v>
      </c>
    </row>
    <row r="5778" spans="1:16" x14ac:dyDescent="0.3">
      <c r="A5778">
        <v>5777</v>
      </c>
      <c r="B5778">
        <v>2559</v>
      </c>
      <c r="C5778" t="s">
        <v>59</v>
      </c>
      <c r="D5778">
        <v>1</v>
      </c>
      <c r="E5778" s="1">
        <v>42047</v>
      </c>
      <c r="F5778" s="2">
        <v>0.59887731481481477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  <c r="M5778">
        <f>MONTH(pizza_sales[[#This Row],[order_date]])</f>
        <v>2</v>
      </c>
      <c r="N5778" t="str">
        <f t="shared" si="270"/>
        <v>Thu</v>
      </c>
      <c r="O5778" t="str">
        <f t="shared" si="271"/>
        <v>Feb</v>
      </c>
      <c r="P5778">
        <f t="shared" si="272"/>
        <v>14</v>
      </c>
    </row>
    <row r="5779" spans="1:16" x14ac:dyDescent="0.3">
      <c r="A5779">
        <v>5778</v>
      </c>
      <c r="B5779">
        <v>2560</v>
      </c>
      <c r="C5779" t="s">
        <v>165</v>
      </c>
      <c r="D5779">
        <v>1</v>
      </c>
      <c r="E5779" s="1">
        <v>42047</v>
      </c>
      <c r="F5779" s="2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  <c r="M5779">
        <f>MONTH(pizza_sales[[#This Row],[order_date]])</f>
        <v>2</v>
      </c>
      <c r="N5779" t="str">
        <f t="shared" si="270"/>
        <v>Thu</v>
      </c>
      <c r="O5779" t="str">
        <f t="shared" si="271"/>
        <v>Feb</v>
      </c>
      <c r="P5779">
        <f t="shared" si="272"/>
        <v>14</v>
      </c>
    </row>
    <row r="5780" spans="1:16" x14ac:dyDescent="0.3">
      <c r="A5780">
        <v>5779</v>
      </c>
      <c r="B5780">
        <v>2561</v>
      </c>
      <c r="C5780" t="s">
        <v>134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  <c r="M5780">
        <f>MONTH(pizza_sales[[#This Row],[order_date]])</f>
        <v>2</v>
      </c>
      <c r="N5780" t="str">
        <f t="shared" si="270"/>
        <v>Thu</v>
      </c>
      <c r="O5780" t="str">
        <f t="shared" si="271"/>
        <v>Feb</v>
      </c>
      <c r="P5780">
        <f t="shared" si="272"/>
        <v>14</v>
      </c>
    </row>
    <row r="5781" spans="1:16" x14ac:dyDescent="0.3">
      <c r="A5781">
        <v>5780</v>
      </c>
      <c r="B5781">
        <v>2562</v>
      </c>
      <c r="C5781" t="s">
        <v>160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  <c r="M5781">
        <f>MONTH(pizza_sales[[#This Row],[order_date]])</f>
        <v>2</v>
      </c>
      <c r="N5781" t="str">
        <f t="shared" si="270"/>
        <v>Thu</v>
      </c>
      <c r="O5781" t="str">
        <f t="shared" si="271"/>
        <v>Feb</v>
      </c>
      <c r="P5781">
        <f t="shared" si="272"/>
        <v>14</v>
      </c>
    </row>
    <row r="5782" spans="1:16" x14ac:dyDescent="0.3">
      <c r="A5782">
        <v>5781</v>
      </c>
      <c r="B5782">
        <v>2562</v>
      </c>
      <c r="C5782" t="s">
        <v>29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  <c r="M5782">
        <f>MONTH(pizza_sales[[#This Row],[order_date]])</f>
        <v>2</v>
      </c>
      <c r="N5782" t="str">
        <f t="shared" si="270"/>
        <v>Thu</v>
      </c>
      <c r="O5782" t="str">
        <f t="shared" si="271"/>
        <v>Feb</v>
      </c>
      <c r="P5782">
        <f t="shared" si="272"/>
        <v>14</v>
      </c>
    </row>
    <row r="5783" spans="1:16" x14ac:dyDescent="0.3">
      <c r="A5783">
        <v>5782</v>
      </c>
      <c r="B5783">
        <v>2562</v>
      </c>
      <c r="C5783" t="s">
        <v>77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  <c r="M5783">
        <f>MONTH(pizza_sales[[#This Row],[order_date]])</f>
        <v>2</v>
      </c>
      <c r="N5783" t="str">
        <f t="shared" si="270"/>
        <v>Thu</v>
      </c>
      <c r="O5783" t="str">
        <f t="shared" si="271"/>
        <v>Feb</v>
      </c>
      <c r="P5783">
        <f t="shared" si="272"/>
        <v>14</v>
      </c>
    </row>
    <row r="5784" spans="1:16" x14ac:dyDescent="0.3">
      <c r="A5784">
        <v>5783</v>
      </c>
      <c r="B5784">
        <v>2562</v>
      </c>
      <c r="C5784" t="s">
        <v>117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  <c r="M5784">
        <f>MONTH(pizza_sales[[#This Row],[order_date]])</f>
        <v>2</v>
      </c>
      <c r="N5784" t="str">
        <f t="shared" si="270"/>
        <v>Thu</v>
      </c>
      <c r="O5784" t="str">
        <f t="shared" si="271"/>
        <v>Feb</v>
      </c>
      <c r="P5784">
        <f t="shared" si="272"/>
        <v>14</v>
      </c>
    </row>
    <row r="5785" spans="1:16" x14ac:dyDescent="0.3">
      <c r="A5785">
        <v>5784</v>
      </c>
      <c r="B5785">
        <v>2563</v>
      </c>
      <c r="C5785" t="s">
        <v>96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  <c r="M5785">
        <f>MONTH(pizza_sales[[#This Row],[order_date]])</f>
        <v>2</v>
      </c>
      <c r="N5785" t="str">
        <f t="shared" si="270"/>
        <v>Thu</v>
      </c>
      <c r="O5785" t="str">
        <f t="shared" si="271"/>
        <v>Feb</v>
      </c>
      <c r="P5785">
        <f t="shared" si="272"/>
        <v>14</v>
      </c>
    </row>
    <row r="5786" spans="1:16" x14ac:dyDescent="0.3">
      <c r="A5786">
        <v>5785</v>
      </c>
      <c r="B5786">
        <v>2563</v>
      </c>
      <c r="C5786" t="s">
        <v>112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  <c r="M5786">
        <f>MONTH(pizza_sales[[#This Row],[order_date]])</f>
        <v>2</v>
      </c>
      <c r="N5786" t="str">
        <f t="shared" si="270"/>
        <v>Thu</v>
      </c>
      <c r="O5786" t="str">
        <f t="shared" si="271"/>
        <v>Feb</v>
      </c>
      <c r="P5786">
        <f t="shared" si="272"/>
        <v>14</v>
      </c>
    </row>
    <row r="5787" spans="1:16" x14ac:dyDescent="0.3">
      <c r="A5787">
        <v>5786</v>
      </c>
      <c r="B5787">
        <v>2563</v>
      </c>
      <c r="C5787" t="s">
        <v>170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  <c r="M5787">
        <f>MONTH(pizza_sales[[#This Row],[order_date]])</f>
        <v>2</v>
      </c>
      <c r="N5787" t="str">
        <f t="shared" si="270"/>
        <v>Thu</v>
      </c>
      <c r="O5787" t="str">
        <f t="shared" si="271"/>
        <v>Feb</v>
      </c>
      <c r="P5787">
        <f t="shared" si="272"/>
        <v>14</v>
      </c>
    </row>
    <row r="5788" spans="1:16" x14ac:dyDescent="0.3">
      <c r="A5788">
        <v>5787</v>
      </c>
      <c r="B5788">
        <v>2564</v>
      </c>
      <c r="C5788" t="s">
        <v>32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  <c r="M5788">
        <f>MONTH(pizza_sales[[#This Row],[order_date]])</f>
        <v>2</v>
      </c>
      <c r="N5788" t="str">
        <f t="shared" si="270"/>
        <v>Thu</v>
      </c>
      <c r="O5788" t="str">
        <f t="shared" si="271"/>
        <v>Feb</v>
      </c>
      <c r="P5788">
        <f t="shared" si="272"/>
        <v>15</v>
      </c>
    </row>
    <row r="5789" spans="1:16" x14ac:dyDescent="0.3">
      <c r="A5789">
        <v>5788</v>
      </c>
      <c r="B5789">
        <v>2565</v>
      </c>
      <c r="C5789" t="s">
        <v>123</v>
      </c>
      <c r="D5789">
        <v>1</v>
      </c>
      <c r="E5789" s="1">
        <v>42047</v>
      </c>
      <c r="F5789" s="2">
        <v>0.62834490740740745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  <c r="M5789">
        <f>MONTH(pizza_sales[[#This Row],[order_date]])</f>
        <v>2</v>
      </c>
      <c r="N5789" t="str">
        <f t="shared" si="270"/>
        <v>Thu</v>
      </c>
      <c r="O5789" t="str">
        <f t="shared" si="271"/>
        <v>Feb</v>
      </c>
      <c r="P5789">
        <f t="shared" si="272"/>
        <v>15</v>
      </c>
    </row>
    <row r="5790" spans="1:16" x14ac:dyDescent="0.3">
      <c r="A5790">
        <v>5789</v>
      </c>
      <c r="B5790">
        <v>2565</v>
      </c>
      <c r="C5790" t="s">
        <v>138</v>
      </c>
      <c r="D5790">
        <v>1</v>
      </c>
      <c r="E5790" s="1">
        <v>42047</v>
      </c>
      <c r="F5790" s="2">
        <v>0.62834490740740745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  <c r="M5790">
        <f>MONTH(pizza_sales[[#This Row],[order_date]])</f>
        <v>2</v>
      </c>
      <c r="N5790" t="str">
        <f t="shared" si="270"/>
        <v>Thu</v>
      </c>
      <c r="O5790" t="str">
        <f t="shared" si="271"/>
        <v>Feb</v>
      </c>
      <c r="P5790">
        <f t="shared" si="272"/>
        <v>15</v>
      </c>
    </row>
    <row r="5791" spans="1:16" x14ac:dyDescent="0.3">
      <c r="A5791">
        <v>5790</v>
      </c>
      <c r="B5791">
        <v>2565</v>
      </c>
      <c r="C5791" t="s">
        <v>132</v>
      </c>
      <c r="D5791">
        <v>1</v>
      </c>
      <c r="E5791" s="1">
        <v>42047</v>
      </c>
      <c r="F5791" s="2">
        <v>0.62834490740740745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  <c r="M5791">
        <f>MONTH(pizza_sales[[#This Row],[order_date]])</f>
        <v>2</v>
      </c>
      <c r="N5791" t="str">
        <f t="shared" si="270"/>
        <v>Thu</v>
      </c>
      <c r="O5791" t="str">
        <f t="shared" si="271"/>
        <v>Feb</v>
      </c>
      <c r="P5791">
        <f t="shared" si="272"/>
        <v>15</v>
      </c>
    </row>
    <row r="5792" spans="1:16" x14ac:dyDescent="0.3">
      <c r="A5792">
        <v>5791</v>
      </c>
      <c r="B5792">
        <v>2566</v>
      </c>
      <c r="C5792" t="s">
        <v>20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  <c r="M5792">
        <f>MONTH(pizza_sales[[#This Row],[order_date]])</f>
        <v>2</v>
      </c>
      <c r="N5792" t="str">
        <f t="shared" si="270"/>
        <v>Thu</v>
      </c>
      <c r="O5792" t="str">
        <f t="shared" si="271"/>
        <v>Feb</v>
      </c>
      <c r="P5792">
        <f t="shared" si="272"/>
        <v>15</v>
      </c>
    </row>
    <row r="5793" spans="1:16" x14ac:dyDescent="0.3">
      <c r="A5793">
        <v>5792</v>
      </c>
      <c r="B5793">
        <v>2566</v>
      </c>
      <c r="C5793" t="s">
        <v>151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  <c r="M5793">
        <f>MONTH(pizza_sales[[#This Row],[order_date]])</f>
        <v>2</v>
      </c>
      <c r="N5793" t="str">
        <f t="shared" si="270"/>
        <v>Thu</v>
      </c>
      <c r="O5793" t="str">
        <f t="shared" si="271"/>
        <v>Feb</v>
      </c>
      <c r="P5793">
        <f t="shared" si="272"/>
        <v>15</v>
      </c>
    </row>
    <row r="5794" spans="1:16" x14ac:dyDescent="0.3">
      <c r="A5794">
        <v>5793</v>
      </c>
      <c r="B5794">
        <v>2567</v>
      </c>
      <c r="C5794" t="s">
        <v>80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  <c r="M5794">
        <f>MONTH(pizza_sales[[#This Row],[order_date]])</f>
        <v>2</v>
      </c>
      <c r="N5794" t="str">
        <f t="shared" si="270"/>
        <v>Thu</v>
      </c>
      <c r="O5794" t="str">
        <f t="shared" si="271"/>
        <v>Feb</v>
      </c>
      <c r="P5794">
        <f t="shared" si="272"/>
        <v>15</v>
      </c>
    </row>
    <row r="5795" spans="1:16" x14ac:dyDescent="0.3">
      <c r="A5795">
        <v>5794</v>
      </c>
      <c r="B5795">
        <v>2568</v>
      </c>
      <c r="C5795" t="s">
        <v>72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  <c r="M5795">
        <f>MONTH(pizza_sales[[#This Row],[order_date]])</f>
        <v>2</v>
      </c>
      <c r="N5795" t="str">
        <f t="shared" si="270"/>
        <v>Thu</v>
      </c>
      <c r="O5795" t="str">
        <f t="shared" si="271"/>
        <v>Feb</v>
      </c>
      <c r="P5795">
        <f t="shared" si="272"/>
        <v>15</v>
      </c>
    </row>
    <row r="5796" spans="1:16" x14ac:dyDescent="0.3">
      <c r="A5796">
        <v>5795</v>
      </c>
      <c r="B5796">
        <v>2568</v>
      </c>
      <c r="C5796" t="s">
        <v>122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  <c r="M5796">
        <f>MONTH(pizza_sales[[#This Row],[order_date]])</f>
        <v>2</v>
      </c>
      <c r="N5796" t="str">
        <f t="shared" si="270"/>
        <v>Thu</v>
      </c>
      <c r="O5796" t="str">
        <f t="shared" si="271"/>
        <v>Feb</v>
      </c>
      <c r="P5796">
        <f t="shared" si="272"/>
        <v>15</v>
      </c>
    </row>
    <row r="5797" spans="1:16" x14ac:dyDescent="0.3">
      <c r="A5797">
        <v>5796</v>
      </c>
      <c r="B5797">
        <v>2569</v>
      </c>
      <c r="C5797" t="s">
        <v>73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  <c r="M5797">
        <f>MONTH(pizza_sales[[#This Row],[order_date]])</f>
        <v>2</v>
      </c>
      <c r="N5797" t="str">
        <f t="shared" si="270"/>
        <v>Thu</v>
      </c>
      <c r="O5797" t="str">
        <f t="shared" si="271"/>
        <v>Feb</v>
      </c>
      <c r="P5797">
        <f t="shared" si="272"/>
        <v>15</v>
      </c>
    </row>
    <row r="5798" spans="1:16" x14ac:dyDescent="0.3">
      <c r="A5798">
        <v>5797</v>
      </c>
      <c r="B5798">
        <v>2569</v>
      </c>
      <c r="C5798" t="s">
        <v>100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  <c r="M5798">
        <f>MONTH(pizza_sales[[#This Row],[order_date]])</f>
        <v>2</v>
      </c>
      <c r="N5798" t="str">
        <f t="shared" si="270"/>
        <v>Thu</v>
      </c>
      <c r="O5798" t="str">
        <f t="shared" si="271"/>
        <v>Feb</v>
      </c>
      <c r="P5798">
        <f t="shared" si="272"/>
        <v>15</v>
      </c>
    </row>
    <row r="5799" spans="1:16" x14ac:dyDescent="0.3">
      <c r="A5799">
        <v>5798</v>
      </c>
      <c r="B5799">
        <v>2569</v>
      </c>
      <c r="C5799" t="s">
        <v>145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  <c r="M5799">
        <f>MONTH(pizza_sales[[#This Row],[order_date]])</f>
        <v>2</v>
      </c>
      <c r="N5799" t="str">
        <f t="shared" si="270"/>
        <v>Thu</v>
      </c>
      <c r="O5799" t="str">
        <f t="shared" si="271"/>
        <v>Feb</v>
      </c>
      <c r="P5799">
        <f t="shared" si="272"/>
        <v>15</v>
      </c>
    </row>
    <row r="5800" spans="1:16" x14ac:dyDescent="0.3">
      <c r="A5800">
        <v>5799</v>
      </c>
      <c r="B5800">
        <v>2569</v>
      </c>
      <c r="C5800" t="s">
        <v>170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  <c r="M5800">
        <f>MONTH(pizza_sales[[#This Row],[order_date]])</f>
        <v>2</v>
      </c>
      <c r="N5800" t="str">
        <f t="shared" si="270"/>
        <v>Thu</v>
      </c>
      <c r="O5800" t="str">
        <f t="shared" si="271"/>
        <v>Feb</v>
      </c>
      <c r="P5800">
        <f t="shared" si="272"/>
        <v>15</v>
      </c>
    </row>
    <row r="5801" spans="1:16" x14ac:dyDescent="0.3">
      <c r="A5801">
        <v>5800</v>
      </c>
      <c r="B5801">
        <v>2570</v>
      </c>
      <c r="C5801" t="s">
        <v>12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  <c r="M5801">
        <f>MONTH(pizza_sales[[#This Row],[order_date]])</f>
        <v>2</v>
      </c>
      <c r="N5801" t="str">
        <f t="shared" si="270"/>
        <v>Thu</v>
      </c>
      <c r="O5801" t="str">
        <f t="shared" si="271"/>
        <v>Feb</v>
      </c>
      <c r="P5801">
        <f t="shared" si="272"/>
        <v>15</v>
      </c>
    </row>
    <row r="5802" spans="1:16" x14ac:dyDescent="0.3">
      <c r="A5802">
        <v>5801</v>
      </c>
      <c r="B5802">
        <v>2571</v>
      </c>
      <c r="C5802" t="s">
        <v>84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  <c r="M5802">
        <f>MONTH(pizza_sales[[#This Row],[order_date]])</f>
        <v>2</v>
      </c>
      <c r="N5802" t="str">
        <f t="shared" si="270"/>
        <v>Thu</v>
      </c>
      <c r="O5802" t="str">
        <f t="shared" si="271"/>
        <v>Feb</v>
      </c>
      <c r="P5802">
        <f t="shared" si="272"/>
        <v>15</v>
      </c>
    </row>
    <row r="5803" spans="1:16" x14ac:dyDescent="0.3">
      <c r="A5803">
        <v>5802</v>
      </c>
      <c r="B5803">
        <v>2571</v>
      </c>
      <c r="C5803" t="s">
        <v>20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  <c r="M5803">
        <f>MONTH(pizza_sales[[#This Row],[order_date]])</f>
        <v>2</v>
      </c>
      <c r="N5803" t="str">
        <f t="shared" si="270"/>
        <v>Thu</v>
      </c>
      <c r="O5803" t="str">
        <f t="shared" si="271"/>
        <v>Feb</v>
      </c>
      <c r="P5803">
        <f t="shared" si="272"/>
        <v>15</v>
      </c>
    </row>
    <row r="5804" spans="1:16" x14ac:dyDescent="0.3">
      <c r="A5804">
        <v>5803</v>
      </c>
      <c r="B5804">
        <v>2571</v>
      </c>
      <c r="C5804" t="s">
        <v>154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  <c r="M5804">
        <f>MONTH(pizza_sales[[#This Row],[order_date]])</f>
        <v>2</v>
      </c>
      <c r="N5804" t="str">
        <f t="shared" si="270"/>
        <v>Thu</v>
      </c>
      <c r="O5804" t="str">
        <f t="shared" si="271"/>
        <v>Feb</v>
      </c>
      <c r="P5804">
        <f t="shared" si="272"/>
        <v>16</v>
      </c>
    </row>
    <row r="5805" spans="1:16" x14ac:dyDescent="0.3">
      <c r="A5805">
        <v>5804</v>
      </c>
      <c r="B5805">
        <v>2572</v>
      </c>
      <c r="C5805" t="s">
        <v>138</v>
      </c>
      <c r="D5805">
        <v>1</v>
      </c>
      <c r="E5805" s="1">
        <v>42047</v>
      </c>
      <c r="F5805" s="2">
        <v>0.669525462962963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  <c r="M5805">
        <f>MONTH(pizza_sales[[#This Row],[order_date]])</f>
        <v>2</v>
      </c>
      <c r="N5805" t="str">
        <f t="shared" si="270"/>
        <v>Thu</v>
      </c>
      <c r="O5805" t="str">
        <f t="shared" si="271"/>
        <v>Feb</v>
      </c>
      <c r="P5805">
        <f t="shared" si="272"/>
        <v>16</v>
      </c>
    </row>
    <row r="5806" spans="1:16" x14ac:dyDescent="0.3">
      <c r="A5806">
        <v>5805</v>
      </c>
      <c r="B5806">
        <v>2573</v>
      </c>
      <c r="C5806" t="s">
        <v>17</v>
      </c>
      <c r="D5806">
        <v>1</v>
      </c>
      <c r="E5806" s="1">
        <v>42047</v>
      </c>
      <c r="F5806" s="2">
        <v>0.67406250000000001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  <c r="M5806">
        <f>MONTH(pizza_sales[[#This Row],[order_date]])</f>
        <v>2</v>
      </c>
      <c r="N5806" t="str">
        <f t="shared" si="270"/>
        <v>Thu</v>
      </c>
      <c r="O5806" t="str">
        <f t="shared" si="271"/>
        <v>Feb</v>
      </c>
      <c r="P5806">
        <f t="shared" si="272"/>
        <v>16</v>
      </c>
    </row>
    <row r="5807" spans="1:16" x14ac:dyDescent="0.3">
      <c r="A5807">
        <v>5806</v>
      </c>
      <c r="B5807">
        <v>2573</v>
      </c>
      <c r="C5807" t="s">
        <v>20</v>
      </c>
      <c r="D5807">
        <v>1</v>
      </c>
      <c r="E5807" s="1">
        <v>42047</v>
      </c>
      <c r="F5807" s="2">
        <v>0.67406250000000001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  <c r="M5807">
        <f>MONTH(pizza_sales[[#This Row],[order_date]])</f>
        <v>2</v>
      </c>
      <c r="N5807" t="str">
        <f t="shared" si="270"/>
        <v>Thu</v>
      </c>
      <c r="O5807" t="str">
        <f t="shared" si="271"/>
        <v>Feb</v>
      </c>
      <c r="P5807">
        <f t="shared" si="272"/>
        <v>16</v>
      </c>
    </row>
    <row r="5808" spans="1:16" x14ac:dyDescent="0.3">
      <c r="A5808">
        <v>5807</v>
      </c>
      <c r="B5808">
        <v>2574</v>
      </c>
      <c r="C5808" t="s">
        <v>62</v>
      </c>
      <c r="D5808">
        <v>1</v>
      </c>
      <c r="E5808" s="1">
        <v>42047</v>
      </c>
      <c r="F5808" s="2">
        <v>0.68231481481481482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  <c r="M5808">
        <f>MONTH(pizza_sales[[#This Row],[order_date]])</f>
        <v>2</v>
      </c>
      <c r="N5808" t="str">
        <f t="shared" si="270"/>
        <v>Thu</v>
      </c>
      <c r="O5808" t="str">
        <f t="shared" si="271"/>
        <v>Feb</v>
      </c>
      <c r="P5808">
        <f t="shared" si="272"/>
        <v>16</v>
      </c>
    </row>
    <row r="5809" spans="1:16" x14ac:dyDescent="0.3">
      <c r="A5809">
        <v>5808</v>
      </c>
      <c r="B5809">
        <v>2574</v>
      </c>
      <c r="C5809" t="s">
        <v>32</v>
      </c>
      <c r="D5809">
        <v>1</v>
      </c>
      <c r="E5809" s="1">
        <v>42047</v>
      </c>
      <c r="F5809" s="2">
        <v>0.68231481481481482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  <c r="M5809">
        <f>MONTH(pizza_sales[[#This Row],[order_date]])</f>
        <v>2</v>
      </c>
      <c r="N5809" t="str">
        <f t="shared" si="270"/>
        <v>Thu</v>
      </c>
      <c r="O5809" t="str">
        <f t="shared" si="271"/>
        <v>Feb</v>
      </c>
      <c r="P5809">
        <f t="shared" si="272"/>
        <v>16</v>
      </c>
    </row>
    <row r="5810" spans="1:16" x14ac:dyDescent="0.3">
      <c r="A5810">
        <v>5809</v>
      </c>
      <c r="B5810">
        <v>2575</v>
      </c>
      <c r="C5810" t="s">
        <v>50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  <c r="M5810">
        <f>MONTH(pizza_sales[[#This Row],[order_date]])</f>
        <v>2</v>
      </c>
      <c r="N5810" t="str">
        <f t="shared" si="270"/>
        <v>Thu</v>
      </c>
      <c r="O5810" t="str">
        <f t="shared" si="271"/>
        <v>Feb</v>
      </c>
      <c r="P5810">
        <f t="shared" si="272"/>
        <v>16</v>
      </c>
    </row>
    <row r="5811" spans="1:16" x14ac:dyDescent="0.3">
      <c r="A5811">
        <v>5810</v>
      </c>
      <c r="B5811">
        <v>2576</v>
      </c>
      <c r="C5811" t="s">
        <v>84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  <c r="M5811">
        <f>MONTH(pizza_sales[[#This Row],[order_date]])</f>
        <v>2</v>
      </c>
      <c r="N5811" t="str">
        <f t="shared" si="270"/>
        <v>Thu</v>
      </c>
      <c r="O5811" t="str">
        <f t="shared" si="271"/>
        <v>Feb</v>
      </c>
      <c r="P5811">
        <f t="shared" si="272"/>
        <v>16</v>
      </c>
    </row>
    <row r="5812" spans="1:16" x14ac:dyDescent="0.3">
      <c r="A5812">
        <v>5811</v>
      </c>
      <c r="B5812">
        <v>2576</v>
      </c>
      <c r="C5812" t="s">
        <v>119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  <c r="M5812">
        <f>MONTH(pizza_sales[[#This Row],[order_date]])</f>
        <v>2</v>
      </c>
      <c r="N5812" t="str">
        <f t="shared" si="270"/>
        <v>Thu</v>
      </c>
      <c r="O5812" t="str">
        <f t="shared" si="271"/>
        <v>Feb</v>
      </c>
      <c r="P5812">
        <f t="shared" si="272"/>
        <v>17</v>
      </c>
    </row>
    <row r="5813" spans="1:16" x14ac:dyDescent="0.3">
      <c r="A5813">
        <v>5812</v>
      </c>
      <c r="B5813">
        <v>2577</v>
      </c>
      <c r="C5813" t="s">
        <v>148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  <c r="M5813">
        <f>MONTH(pizza_sales[[#This Row],[order_date]])</f>
        <v>2</v>
      </c>
      <c r="N5813" t="str">
        <f t="shared" si="270"/>
        <v>Thu</v>
      </c>
      <c r="O5813" t="str">
        <f t="shared" si="271"/>
        <v>Feb</v>
      </c>
      <c r="P5813">
        <f t="shared" si="272"/>
        <v>17</v>
      </c>
    </row>
    <row r="5814" spans="1:16" x14ac:dyDescent="0.3">
      <c r="A5814">
        <v>5813</v>
      </c>
      <c r="B5814">
        <v>2577</v>
      </c>
      <c r="C5814" t="s">
        <v>113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  <c r="M5814">
        <f>MONTH(pizza_sales[[#This Row],[order_date]])</f>
        <v>2</v>
      </c>
      <c r="N5814" t="str">
        <f t="shared" si="270"/>
        <v>Thu</v>
      </c>
      <c r="O5814" t="str">
        <f t="shared" si="271"/>
        <v>Feb</v>
      </c>
      <c r="P5814">
        <f t="shared" si="272"/>
        <v>17</v>
      </c>
    </row>
    <row r="5815" spans="1:16" x14ac:dyDescent="0.3">
      <c r="A5815">
        <v>5814</v>
      </c>
      <c r="B5815">
        <v>2578</v>
      </c>
      <c r="C5815" t="s">
        <v>165</v>
      </c>
      <c r="D5815">
        <v>1</v>
      </c>
      <c r="E5815" s="1">
        <v>42047</v>
      </c>
      <c r="F5815" s="2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  <c r="M5815">
        <f>MONTH(pizza_sales[[#This Row],[order_date]])</f>
        <v>2</v>
      </c>
      <c r="N5815" t="str">
        <f t="shared" si="270"/>
        <v>Thu</v>
      </c>
      <c r="O5815" t="str">
        <f t="shared" si="271"/>
        <v>Feb</v>
      </c>
      <c r="P5815">
        <f t="shared" si="272"/>
        <v>17</v>
      </c>
    </row>
    <row r="5816" spans="1:16" x14ac:dyDescent="0.3">
      <c r="A5816">
        <v>5815</v>
      </c>
      <c r="B5816">
        <v>2578</v>
      </c>
      <c r="C5816" t="s">
        <v>160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  <c r="M5816">
        <f>MONTH(pizza_sales[[#This Row],[order_date]])</f>
        <v>2</v>
      </c>
      <c r="N5816" t="str">
        <f t="shared" si="270"/>
        <v>Thu</v>
      </c>
      <c r="O5816" t="str">
        <f t="shared" si="271"/>
        <v>Feb</v>
      </c>
      <c r="P5816">
        <f t="shared" si="272"/>
        <v>17</v>
      </c>
    </row>
    <row r="5817" spans="1:16" x14ac:dyDescent="0.3">
      <c r="A5817">
        <v>5816</v>
      </c>
      <c r="B5817">
        <v>2578</v>
      </c>
      <c r="C5817" t="s">
        <v>113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  <c r="M5817">
        <f>MONTH(pizza_sales[[#This Row],[order_date]])</f>
        <v>2</v>
      </c>
      <c r="N5817" t="str">
        <f t="shared" si="270"/>
        <v>Thu</v>
      </c>
      <c r="O5817" t="str">
        <f t="shared" si="271"/>
        <v>Feb</v>
      </c>
      <c r="P5817">
        <f t="shared" si="272"/>
        <v>17</v>
      </c>
    </row>
    <row r="5818" spans="1:16" x14ac:dyDescent="0.3">
      <c r="A5818">
        <v>5817</v>
      </c>
      <c r="B5818">
        <v>2578</v>
      </c>
      <c r="C5818" t="s">
        <v>171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  <c r="M5818">
        <f>MONTH(pizza_sales[[#This Row],[order_date]])</f>
        <v>2</v>
      </c>
      <c r="N5818" t="str">
        <f t="shared" si="270"/>
        <v>Thu</v>
      </c>
      <c r="O5818" t="str">
        <f t="shared" si="271"/>
        <v>Feb</v>
      </c>
      <c r="P5818">
        <f t="shared" si="272"/>
        <v>17</v>
      </c>
    </row>
    <row r="5819" spans="1:16" x14ac:dyDescent="0.3">
      <c r="A5819">
        <v>5818</v>
      </c>
      <c r="B5819">
        <v>2579</v>
      </c>
      <c r="C5819" t="s">
        <v>139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  <c r="M5819">
        <f>MONTH(pizza_sales[[#This Row],[order_date]])</f>
        <v>2</v>
      </c>
      <c r="N5819" t="str">
        <f t="shared" si="270"/>
        <v>Thu</v>
      </c>
      <c r="O5819" t="str">
        <f t="shared" si="271"/>
        <v>Feb</v>
      </c>
      <c r="P5819">
        <f t="shared" si="272"/>
        <v>17</v>
      </c>
    </row>
    <row r="5820" spans="1:16" x14ac:dyDescent="0.3">
      <c r="A5820">
        <v>5819</v>
      </c>
      <c r="B5820">
        <v>2579</v>
      </c>
      <c r="C5820" t="s">
        <v>17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  <c r="M5820">
        <f>MONTH(pizza_sales[[#This Row],[order_date]])</f>
        <v>2</v>
      </c>
      <c r="N5820" t="str">
        <f t="shared" si="270"/>
        <v>Thu</v>
      </c>
      <c r="O5820" t="str">
        <f t="shared" si="271"/>
        <v>Feb</v>
      </c>
      <c r="P5820">
        <f t="shared" si="272"/>
        <v>17</v>
      </c>
    </row>
    <row r="5821" spans="1:16" x14ac:dyDescent="0.3">
      <c r="A5821">
        <v>5820</v>
      </c>
      <c r="B5821">
        <v>2579</v>
      </c>
      <c r="C5821" t="s">
        <v>90</v>
      </c>
      <c r="D5821">
        <v>1</v>
      </c>
      <c r="E5821" s="1">
        <v>42047</v>
      </c>
      <c r="F5821" s="2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  <c r="M5821">
        <f>MONTH(pizza_sales[[#This Row],[order_date]])</f>
        <v>2</v>
      </c>
      <c r="N5821" t="str">
        <f t="shared" si="270"/>
        <v>Thu</v>
      </c>
      <c r="O5821" t="str">
        <f t="shared" si="271"/>
        <v>Feb</v>
      </c>
      <c r="P5821">
        <f t="shared" si="272"/>
        <v>17</v>
      </c>
    </row>
    <row r="5822" spans="1:16" x14ac:dyDescent="0.3">
      <c r="A5822">
        <v>5821</v>
      </c>
      <c r="B5822">
        <v>2580</v>
      </c>
      <c r="C5822" t="s">
        <v>29</v>
      </c>
      <c r="D5822">
        <v>2</v>
      </c>
      <c r="E5822" s="1">
        <v>42047</v>
      </c>
      <c r="F5822" s="2">
        <v>0.73750000000000004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  <c r="M5822">
        <f>MONTH(pizza_sales[[#This Row],[order_date]])</f>
        <v>2</v>
      </c>
      <c r="N5822" t="str">
        <f t="shared" si="270"/>
        <v>Thu</v>
      </c>
      <c r="O5822" t="str">
        <f t="shared" si="271"/>
        <v>Feb</v>
      </c>
      <c r="P5822">
        <f t="shared" si="272"/>
        <v>17</v>
      </c>
    </row>
    <row r="5823" spans="1:16" x14ac:dyDescent="0.3">
      <c r="A5823">
        <v>5822</v>
      </c>
      <c r="B5823">
        <v>2580</v>
      </c>
      <c r="C5823" t="s">
        <v>135</v>
      </c>
      <c r="D5823">
        <v>2</v>
      </c>
      <c r="E5823" s="1">
        <v>42047</v>
      </c>
      <c r="F5823" s="2">
        <v>0.73750000000000004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  <c r="M5823">
        <f>MONTH(pizza_sales[[#This Row],[order_date]])</f>
        <v>2</v>
      </c>
      <c r="N5823" t="str">
        <f t="shared" si="270"/>
        <v>Thu</v>
      </c>
      <c r="O5823" t="str">
        <f t="shared" si="271"/>
        <v>Feb</v>
      </c>
      <c r="P5823">
        <f t="shared" si="272"/>
        <v>17</v>
      </c>
    </row>
    <row r="5824" spans="1:16" x14ac:dyDescent="0.3">
      <c r="A5824">
        <v>5823</v>
      </c>
      <c r="B5824">
        <v>2581</v>
      </c>
      <c r="C5824" t="s">
        <v>84</v>
      </c>
      <c r="D5824">
        <v>1</v>
      </c>
      <c r="E5824" s="1">
        <v>42047</v>
      </c>
      <c r="F5824" s="2">
        <v>0.74785879629629626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  <c r="M5824">
        <f>MONTH(pizza_sales[[#This Row],[order_date]])</f>
        <v>2</v>
      </c>
      <c r="N5824" t="str">
        <f t="shared" si="270"/>
        <v>Thu</v>
      </c>
      <c r="O5824" t="str">
        <f t="shared" si="271"/>
        <v>Feb</v>
      </c>
      <c r="P5824">
        <f t="shared" si="272"/>
        <v>17</v>
      </c>
    </row>
    <row r="5825" spans="1:16" x14ac:dyDescent="0.3">
      <c r="A5825">
        <v>5824</v>
      </c>
      <c r="B5825">
        <v>2581</v>
      </c>
      <c r="C5825" t="s">
        <v>142</v>
      </c>
      <c r="D5825">
        <v>1</v>
      </c>
      <c r="E5825" s="1">
        <v>42047</v>
      </c>
      <c r="F5825" s="2">
        <v>0.74785879629629626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  <c r="M5825">
        <f>MONTH(pizza_sales[[#This Row],[order_date]])</f>
        <v>2</v>
      </c>
      <c r="N5825" t="str">
        <f t="shared" si="270"/>
        <v>Thu</v>
      </c>
      <c r="O5825" t="str">
        <f t="shared" si="271"/>
        <v>Feb</v>
      </c>
      <c r="P5825">
        <f t="shared" si="272"/>
        <v>17</v>
      </c>
    </row>
    <row r="5826" spans="1:16" x14ac:dyDescent="0.3">
      <c r="A5826">
        <v>5825</v>
      </c>
      <c r="B5826">
        <v>2582</v>
      </c>
      <c r="C5826" t="s">
        <v>59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  <c r="M5826">
        <f>MONTH(pizza_sales[[#This Row],[order_date]])</f>
        <v>2</v>
      </c>
      <c r="N5826" t="str">
        <f t="shared" ref="N5826:N5889" si="273">TEXT(E5827,"ddd")</f>
        <v>Thu</v>
      </c>
      <c r="O5826" t="str">
        <f t="shared" ref="O5826:O5889" si="274">TEXT(E5827,"mmm")</f>
        <v>Feb</v>
      </c>
      <c r="P5826">
        <f t="shared" ref="P5826:P5889" si="275">HOUR(F5827)</f>
        <v>18</v>
      </c>
    </row>
    <row r="5827" spans="1:16" x14ac:dyDescent="0.3">
      <c r="A5827">
        <v>5826</v>
      </c>
      <c r="B5827">
        <v>2583</v>
      </c>
      <c r="C5827" t="s">
        <v>119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  <c r="M5827">
        <f>MONTH(pizza_sales[[#This Row],[order_date]])</f>
        <v>2</v>
      </c>
      <c r="N5827" t="str">
        <f t="shared" si="273"/>
        <v>Thu</v>
      </c>
      <c r="O5827" t="str">
        <f t="shared" si="274"/>
        <v>Feb</v>
      </c>
      <c r="P5827">
        <f t="shared" si="275"/>
        <v>18</v>
      </c>
    </row>
    <row r="5828" spans="1:16" x14ac:dyDescent="0.3">
      <c r="A5828">
        <v>5827</v>
      </c>
      <c r="B5828">
        <v>2584</v>
      </c>
      <c r="C5828" t="s">
        <v>12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  <c r="M5828">
        <f>MONTH(pizza_sales[[#This Row],[order_date]])</f>
        <v>2</v>
      </c>
      <c r="N5828" t="str">
        <f t="shared" si="273"/>
        <v>Thu</v>
      </c>
      <c r="O5828" t="str">
        <f t="shared" si="274"/>
        <v>Feb</v>
      </c>
      <c r="P5828">
        <f t="shared" si="275"/>
        <v>18</v>
      </c>
    </row>
    <row r="5829" spans="1:16" x14ac:dyDescent="0.3">
      <c r="A5829">
        <v>5828</v>
      </c>
      <c r="B5829">
        <v>2584</v>
      </c>
      <c r="C5829" t="s">
        <v>37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  <c r="M5829">
        <f>MONTH(pizza_sales[[#This Row],[order_date]])</f>
        <v>2</v>
      </c>
      <c r="N5829" t="str">
        <f t="shared" si="273"/>
        <v>Thu</v>
      </c>
      <c r="O5829" t="str">
        <f t="shared" si="274"/>
        <v>Feb</v>
      </c>
      <c r="P5829">
        <f t="shared" si="275"/>
        <v>18</v>
      </c>
    </row>
    <row r="5830" spans="1:16" x14ac:dyDescent="0.3">
      <c r="A5830">
        <v>5829</v>
      </c>
      <c r="B5830">
        <v>2585</v>
      </c>
      <c r="C5830" t="s">
        <v>163</v>
      </c>
      <c r="D5830">
        <v>1</v>
      </c>
      <c r="E5830" s="1">
        <v>42047</v>
      </c>
      <c r="F5830" s="2">
        <v>0.76939814814814811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  <c r="M5830">
        <f>MONTH(pizza_sales[[#This Row],[order_date]])</f>
        <v>2</v>
      </c>
      <c r="N5830" t="str">
        <f t="shared" si="273"/>
        <v>Thu</v>
      </c>
      <c r="O5830" t="str">
        <f t="shared" si="274"/>
        <v>Feb</v>
      </c>
      <c r="P5830">
        <f t="shared" si="275"/>
        <v>18</v>
      </c>
    </row>
    <row r="5831" spans="1:16" x14ac:dyDescent="0.3">
      <c r="A5831">
        <v>5830</v>
      </c>
      <c r="B5831">
        <v>2585</v>
      </c>
      <c r="C5831" t="s">
        <v>77</v>
      </c>
      <c r="D5831">
        <v>1</v>
      </c>
      <c r="E5831" s="1">
        <v>42047</v>
      </c>
      <c r="F5831" s="2">
        <v>0.76939814814814811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  <c r="M5831">
        <f>MONTH(pizza_sales[[#This Row],[order_date]])</f>
        <v>2</v>
      </c>
      <c r="N5831" t="str">
        <f t="shared" si="273"/>
        <v>Thu</v>
      </c>
      <c r="O5831" t="str">
        <f t="shared" si="274"/>
        <v>Feb</v>
      </c>
      <c r="P5831">
        <f t="shared" si="275"/>
        <v>19</v>
      </c>
    </row>
    <row r="5832" spans="1:16" x14ac:dyDescent="0.3">
      <c r="A5832">
        <v>5831</v>
      </c>
      <c r="B5832">
        <v>2586</v>
      </c>
      <c r="C5832" t="s">
        <v>118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  <c r="M5832">
        <f>MONTH(pizza_sales[[#This Row],[order_date]])</f>
        <v>2</v>
      </c>
      <c r="N5832" t="str">
        <f t="shared" si="273"/>
        <v>Thu</v>
      </c>
      <c r="O5832" t="str">
        <f t="shared" si="274"/>
        <v>Feb</v>
      </c>
      <c r="P5832">
        <f t="shared" si="275"/>
        <v>19</v>
      </c>
    </row>
    <row r="5833" spans="1:16" x14ac:dyDescent="0.3">
      <c r="A5833">
        <v>5832</v>
      </c>
      <c r="B5833">
        <v>2586</v>
      </c>
      <c r="C5833" t="s">
        <v>157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  <c r="M5833">
        <f>MONTH(pizza_sales[[#This Row],[order_date]])</f>
        <v>2</v>
      </c>
      <c r="N5833" t="str">
        <f t="shared" si="273"/>
        <v>Thu</v>
      </c>
      <c r="O5833" t="str">
        <f t="shared" si="274"/>
        <v>Feb</v>
      </c>
      <c r="P5833">
        <f t="shared" si="275"/>
        <v>19</v>
      </c>
    </row>
    <row r="5834" spans="1:16" x14ac:dyDescent="0.3">
      <c r="A5834">
        <v>5833</v>
      </c>
      <c r="B5834">
        <v>2587</v>
      </c>
      <c r="C5834" t="s">
        <v>17</v>
      </c>
      <c r="D5834">
        <v>1</v>
      </c>
      <c r="E5834" s="1">
        <v>42047</v>
      </c>
      <c r="F5834" s="2">
        <v>0.79856481481481478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  <c r="M5834">
        <f>MONTH(pizza_sales[[#This Row],[order_date]])</f>
        <v>2</v>
      </c>
      <c r="N5834" t="str">
        <f t="shared" si="273"/>
        <v>Thu</v>
      </c>
      <c r="O5834" t="str">
        <f t="shared" si="274"/>
        <v>Feb</v>
      </c>
      <c r="P5834">
        <f t="shared" si="275"/>
        <v>19</v>
      </c>
    </row>
    <row r="5835" spans="1:16" x14ac:dyDescent="0.3">
      <c r="A5835">
        <v>5834</v>
      </c>
      <c r="B5835">
        <v>2587</v>
      </c>
      <c r="C5835" t="s">
        <v>90</v>
      </c>
      <c r="D5835">
        <v>1</v>
      </c>
      <c r="E5835" s="1">
        <v>42047</v>
      </c>
      <c r="F5835" s="2">
        <v>0.79856481481481478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  <c r="M5835">
        <f>MONTH(pizza_sales[[#This Row],[order_date]])</f>
        <v>2</v>
      </c>
      <c r="N5835" t="str">
        <f t="shared" si="273"/>
        <v>Thu</v>
      </c>
      <c r="O5835" t="str">
        <f t="shared" si="274"/>
        <v>Feb</v>
      </c>
      <c r="P5835">
        <f t="shared" si="275"/>
        <v>19</v>
      </c>
    </row>
    <row r="5836" spans="1:16" x14ac:dyDescent="0.3">
      <c r="A5836">
        <v>5835</v>
      </c>
      <c r="B5836">
        <v>2587</v>
      </c>
      <c r="C5836" t="s">
        <v>149</v>
      </c>
      <c r="D5836">
        <v>1</v>
      </c>
      <c r="E5836" s="1">
        <v>42047</v>
      </c>
      <c r="F5836" s="2">
        <v>0.79856481481481478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  <c r="M5836">
        <f>MONTH(pizza_sales[[#This Row],[order_date]])</f>
        <v>2</v>
      </c>
      <c r="N5836" t="str">
        <f t="shared" si="273"/>
        <v>Thu</v>
      </c>
      <c r="O5836" t="str">
        <f t="shared" si="274"/>
        <v>Feb</v>
      </c>
      <c r="P5836">
        <f t="shared" si="275"/>
        <v>20</v>
      </c>
    </row>
    <row r="5837" spans="1:16" x14ac:dyDescent="0.3">
      <c r="A5837">
        <v>5836</v>
      </c>
      <c r="B5837">
        <v>2588</v>
      </c>
      <c r="C5837" t="s">
        <v>40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  <c r="M5837">
        <f>MONTH(pizza_sales[[#This Row],[order_date]])</f>
        <v>2</v>
      </c>
      <c r="N5837" t="str">
        <f t="shared" si="273"/>
        <v>Thu</v>
      </c>
      <c r="O5837" t="str">
        <f t="shared" si="274"/>
        <v>Feb</v>
      </c>
      <c r="P5837">
        <f t="shared" si="275"/>
        <v>20</v>
      </c>
    </row>
    <row r="5838" spans="1:16" x14ac:dyDescent="0.3">
      <c r="A5838">
        <v>5837</v>
      </c>
      <c r="B5838">
        <v>2588</v>
      </c>
      <c r="C5838" t="s">
        <v>73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  <c r="M5838">
        <f>MONTH(pizza_sales[[#This Row],[order_date]])</f>
        <v>2</v>
      </c>
      <c r="N5838" t="str">
        <f t="shared" si="273"/>
        <v>Thu</v>
      </c>
      <c r="O5838" t="str">
        <f t="shared" si="274"/>
        <v>Feb</v>
      </c>
      <c r="P5838">
        <f t="shared" si="275"/>
        <v>20</v>
      </c>
    </row>
    <row r="5839" spans="1:16" x14ac:dyDescent="0.3">
      <c r="A5839">
        <v>5838</v>
      </c>
      <c r="B5839">
        <v>2588</v>
      </c>
      <c r="C5839" t="s">
        <v>113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  <c r="M5839">
        <f>MONTH(pizza_sales[[#This Row],[order_date]])</f>
        <v>2</v>
      </c>
      <c r="N5839" t="str">
        <f t="shared" si="273"/>
        <v>Thu</v>
      </c>
      <c r="O5839" t="str">
        <f t="shared" si="274"/>
        <v>Feb</v>
      </c>
      <c r="P5839">
        <f t="shared" si="275"/>
        <v>20</v>
      </c>
    </row>
    <row r="5840" spans="1:16" x14ac:dyDescent="0.3">
      <c r="A5840">
        <v>5839</v>
      </c>
      <c r="B5840">
        <v>2588</v>
      </c>
      <c r="C5840" t="s">
        <v>59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  <c r="M5840">
        <f>MONTH(pizza_sales[[#This Row],[order_date]])</f>
        <v>2</v>
      </c>
      <c r="N5840" t="str">
        <f t="shared" si="273"/>
        <v>Thu</v>
      </c>
      <c r="O5840" t="str">
        <f t="shared" si="274"/>
        <v>Feb</v>
      </c>
      <c r="P5840">
        <f t="shared" si="275"/>
        <v>20</v>
      </c>
    </row>
    <row r="5841" spans="1:16" x14ac:dyDescent="0.3">
      <c r="A5841">
        <v>5840</v>
      </c>
      <c r="B5841">
        <v>2589</v>
      </c>
      <c r="C5841" t="s">
        <v>146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  <c r="M5841">
        <f>MONTH(pizza_sales[[#This Row],[order_date]])</f>
        <v>2</v>
      </c>
      <c r="N5841" t="str">
        <f t="shared" si="273"/>
        <v>Thu</v>
      </c>
      <c r="O5841" t="str">
        <f t="shared" si="274"/>
        <v>Feb</v>
      </c>
      <c r="P5841">
        <f t="shared" si="275"/>
        <v>20</v>
      </c>
    </row>
    <row r="5842" spans="1:16" x14ac:dyDescent="0.3">
      <c r="A5842">
        <v>5841</v>
      </c>
      <c r="B5842">
        <v>2590</v>
      </c>
      <c r="C5842" t="s">
        <v>128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  <c r="M5842">
        <f>MONTH(pizza_sales[[#This Row],[order_date]])</f>
        <v>2</v>
      </c>
      <c r="N5842" t="str">
        <f t="shared" si="273"/>
        <v>Thu</v>
      </c>
      <c r="O5842" t="str">
        <f t="shared" si="274"/>
        <v>Feb</v>
      </c>
      <c r="P5842">
        <f t="shared" si="275"/>
        <v>20</v>
      </c>
    </row>
    <row r="5843" spans="1:16" x14ac:dyDescent="0.3">
      <c r="A5843">
        <v>5842</v>
      </c>
      <c r="B5843">
        <v>2590</v>
      </c>
      <c r="C5843" t="s">
        <v>51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  <c r="M5843">
        <f>MONTH(pizza_sales[[#This Row],[order_date]])</f>
        <v>2</v>
      </c>
      <c r="N5843" t="str">
        <f t="shared" si="273"/>
        <v>Thu</v>
      </c>
      <c r="O5843" t="str">
        <f t="shared" si="274"/>
        <v>Feb</v>
      </c>
      <c r="P5843">
        <f t="shared" si="275"/>
        <v>20</v>
      </c>
    </row>
    <row r="5844" spans="1:16" x14ac:dyDescent="0.3">
      <c r="A5844">
        <v>5843</v>
      </c>
      <c r="B5844">
        <v>2591</v>
      </c>
      <c r="C5844" t="s">
        <v>36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  <c r="M5844">
        <f>MONTH(pizza_sales[[#This Row],[order_date]])</f>
        <v>2</v>
      </c>
      <c r="N5844" t="str">
        <f t="shared" si="273"/>
        <v>Thu</v>
      </c>
      <c r="O5844" t="str">
        <f t="shared" si="274"/>
        <v>Feb</v>
      </c>
      <c r="P5844">
        <f t="shared" si="275"/>
        <v>20</v>
      </c>
    </row>
    <row r="5845" spans="1:16" x14ac:dyDescent="0.3">
      <c r="A5845">
        <v>5844</v>
      </c>
      <c r="B5845">
        <v>2591</v>
      </c>
      <c r="C5845" t="s">
        <v>136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  <c r="M5845">
        <f>MONTH(pizza_sales[[#This Row],[order_date]])</f>
        <v>2</v>
      </c>
      <c r="N5845" t="str">
        <f t="shared" si="273"/>
        <v>Thu</v>
      </c>
      <c r="O5845" t="str">
        <f t="shared" si="274"/>
        <v>Feb</v>
      </c>
      <c r="P5845">
        <f t="shared" si="275"/>
        <v>21</v>
      </c>
    </row>
    <row r="5846" spans="1:16" x14ac:dyDescent="0.3">
      <c r="A5846">
        <v>5845</v>
      </c>
      <c r="B5846">
        <v>2592</v>
      </c>
      <c r="C5846" t="s">
        <v>84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  <c r="M5846">
        <f>MONTH(pizza_sales[[#This Row],[order_date]])</f>
        <v>2</v>
      </c>
      <c r="N5846" t="str">
        <f t="shared" si="273"/>
        <v>Thu</v>
      </c>
      <c r="O5846" t="str">
        <f t="shared" si="274"/>
        <v>Feb</v>
      </c>
      <c r="P5846">
        <f t="shared" si="275"/>
        <v>22</v>
      </c>
    </row>
    <row r="5847" spans="1:16" x14ac:dyDescent="0.3">
      <c r="A5847">
        <v>5846</v>
      </c>
      <c r="B5847">
        <v>2593</v>
      </c>
      <c r="C5847" t="s">
        <v>36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  <c r="M5847">
        <f>MONTH(pizza_sales[[#This Row],[order_date]])</f>
        <v>2</v>
      </c>
      <c r="N5847" t="str">
        <f t="shared" si="273"/>
        <v>Thu</v>
      </c>
      <c r="O5847" t="str">
        <f t="shared" si="274"/>
        <v>Feb</v>
      </c>
      <c r="P5847">
        <f t="shared" si="275"/>
        <v>22</v>
      </c>
    </row>
    <row r="5848" spans="1:16" x14ac:dyDescent="0.3">
      <c r="A5848">
        <v>5847</v>
      </c>
      <c r="B5848">
        <v>2593</v>
      </c>
      <c r="C5848" t="s">
        <v>119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  <c r="M5848">
        <f>MONTH(pizza_sales[[#This Row],[order_date]])</f>
        <v>2</v>
      </c>
      <c r="N5848" t="str">
        <f t="shared" si="273"/>
        <v>Thu</v>
      </c>
      <c r="O5848" t="str">
        <f t="shared" si="274"/>
        <v>Feb</v>
      </c>
      <c r="P5848">
        <f t="shared" si="275"/>
        <v>22</v>
      </c>
    </row>
    <row r="5849" spans="1:16" x14ac:dyDescent="0.3">
      <c r="A5849">
        <v>5848</v>
      </c>
      <c r="B5849">
        <v>2593</v>
      </c>
      <c r="C5849" t="s">
        <v>149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  <c r="M5849">
        <f>MONTH(pizza_sales[[#This Row],[order_date]])</f>
        <v>2</v>
      </c>
      <c r="N5849" t="str">
        <f t="shared" si="273"/>
        <v>Thu</v>
      </c>
      <c r="O5849" t="str">
        <f t="shared" si="274"/>
        <v>Feb</v>
      </c>
      <c r="P5849">
        <f t="shared" si="275"/>
        <v>22</v>
      </c>
    </row>
    <row r="5850" spans="1:16" x14ac:dyDescent="0.3">
      <c r="A5850">
        <v>5849</v>
      </c>
      <c r="B5850">
        <v>2593</v>
      </c>
      <c r="C5850" t="s">
        <v>65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  <c r="M5850">
        <f>MONTH(pizza_sales[[#This Row],[order_date]])</f>
        <v>2</v>
      </c>
      <c r="N5850" t="str">
        <f t="shared" si="273"/>
        <v>Thu</v>
      </c>
      <c r="O5850" t="str">
        <f t="shared" si="274"/>
        <v>Feb</v>
      </c>
      <c r="P5850">
        <f t="shared" si="275"/>
        <v>22</v>
      </c>
    </row>
    <row r="5851" spans="1:16" x14ac:dyDescent="0.3">
      <c r="A5851">
        <v>5850</v>
      </c>
      <c r="B5851">
        <v>2594</v>
      </c>
      <c r="C5851" t="s">
        <v>50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  <c r="M5851">
        <f>MONTH(pizza_sales[[#This Row],[order_date]])</f>
        <v>2</v>
      </c>
      <c r="N5851" t="str">
        <f t="shared" si="273"/>
        <v>Thu</v>
      </c>
      <c r="O5851" t="str">
        <f t="shared" si="274"/>
        <v>Feb</v>
      </c>
      <c r="P5851">
        <f t="shared" si="275"/>
        <v>22</v>
      </c>
    </row>
    <row r="5852" spans="1:16" x14ac:dyDescent="0.3">
      <c r="A5852">
        <v>5851</v>
      </c>
      <c r="B5852">
        <v>2594</v>
      </c>
      <c r="C5852" t="s">
        <v>155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  <c r="M5852">
        <f>MONTH(pizza_sales[[#This Row],[order_date]])</f>
        <v>2</v>
      </c>
      <c r="N5852" t="str">
        <f t="shared" si="273"/>
        <v>Fri</v>
      </c>
      <c r="O5852" t="str">
        <f t="shared" si="274"/>
        <v>Feb</v>
      </c>
      <c r="P5852">
        <f t="shared" si="275"/>
        <v>11</v>
      </c>
    </row>
    <row r="5853" spans="1:16" x14ac:dyDescent="0.3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64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  <c r="M5853">
        <f>MONTH(pizza_sales[[#This Row],[order_date]])</f>
        <v>2</v>
      </c>
      <c r="N5853" t="str">
        <f t="shared" si="273"/>
        <v>Fri</v>
      </c>
      <c r="O5853" t="str">
        <f t="shared" si="274"/>
        <v>Feb</v>
      </c>
      <c r="P5853">
        <f t="shared" si="275"/>
        <v>11</v>
      </c>
    </row>
    <row r="5854" spans="1:16" x14ac:dyDescent="0.3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76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  <c r="M5854">
        <f>MONTH(pizza_sales[[#This Row],[order_date]])</f>
        <v>2</v>
      </c>
      <c r="N5854" t="str">
        <f t="shared" si="273"/>
        <v>Fri</v>
      </c>
      <c r="O5854" t="str">
        <f t="shared" si="274"/>
        <v>Feb</v>
      </c>
      <c r="P5854">
        <f t="shared" si="275"/>
        <v>11</v>
      </c>
    </row>
    <row r="5855" spans="1:16" x14ac:dyDescent="0.3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76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  <c r="M5855">
        <f>MONTH(pizza_sales[[#This Row],[order_date]])</f>
        <v>2</v>
      </c>
      <c r="N5855" t="str">
        <f t="shared" si="273"/>
        <v>Fri</v>
      </c>
      <c r="O5855" t="str">
        <f t="shared" si="274"/>
        <v>Feb</v>
      </c>
      <c r="P5855">
        <f t="shared" si="275"/>
        <v>11</v>
      </c>
    </row>
    <row r="5856" spans="1:16" x14ac:dyDescent="0.3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76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  <c r="M5856">
        <f>MONTH(pizza_sales[[#This Row],[order_date]])</f>
        <v>2</v>
      </c>
      <c r="N5856" t="str">
        <f t="shared" si="273"/>
        <v>Fri</v>
      </c>
      <c r="O5856" t="str">
        <f t="shared" si="274"/>
        <v>Feb</v>
      </c>
      <c r="P5856">
        <f t="shared" si="275"/>
        <v>11</v>
      </c>
    </row>
    <row r="5857" spans="1:16" x14ac:dyDescent="0.3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76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  <c r="M5857">
        <f>MONTH(pizza_sales[[#This Row],[order_date]])</f>
        <v>2</v>
      </c>
      <c r="N5857" t="str">
        <f t="shared" si="273"/>
        <v>Fri</v>
      </c>
      <c r="O5857" t="str">
        <f t="shared" si="274"/>
        <v>Feb</v>
      </c>
      <c r="P5857">
        <f t="shared" si="275"/>
        <v>11</v>
      </c>
    </row>
    <row r="5858" spans="1:16" x14ac:dyDescent="0.3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  <c r="M5858">
        <f>MONTH(pizza_sales[[#This Row],[order_date]])</f>
        <v>2</v>
      </c>
      <c r="N5858" t="str">
        <f t="shared" si="273"/>
        <v>Fri</v>
      </c>
      <c r="O5858" t="str">
        <f t="shared" si="274"/>
        <v>Feb</v>
      </c>
      <c r="P5858">
        <f t="shared" si="275"/>
        <v>11</v>
      </c>
    </row>
    <row r="5859" spans="1:16" x14ac:dyDescent="0.3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  <c r="M5859">
        <f>MONTH(pizza_sales[[#This Row],[order_date]])</f>
        <v>2</v>
      </c>
      <c r="N5859" t="str">
        <f t="shared" si="273"/>
        <v>Fri</v>
      </c>
      <c r="O5859" t="str">
        <f t="shared" si="274"/>
        <v>Feb</v>
      </c>
      <c r="P5859">
        <f t="shared" si="275"/>
        <v>11</v>
      </c>
    </row>
    <row r="5860" spans="1:16" x14ac:dyDescent="0.3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  <c r="M5860">
        <f>MONTH(pizza_sales[[#This Row],[order_date]])</f>
        <v>2</v>
      </c>
      <c r="N5860" t="str">
        <f t="shared" si="273"/>
        <v>Fri</v>
      </c>
      <c r="O5860" t="str">
        <f t="shared" si="274"/>
        <v>Feb</v>
      </c>
      <c r="P5860">
        <f t="shared" si="275"/>
        <v>11</v>
      </c>
    </row>
    <row r="5861" spans="1:16" x14ac:dyDescent="0.3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  <c r="M5861">
        <f>MONTH(pizza_sales[[#This Row],[order_date]])</f>
        <v>2</v>
      </c>
      <c r="N5861" t="str">
        <f t="shared" si="273"/>
        <v>Fri</v>
      </c>
      <c r="O5861" t="str">
        <f t="shared" si="274"/>
        <v>Feb</v>
      </c>
      <c r="P5861">
        <f t="shared" si="275"/>
        <v>11</v>
      </c>
    </row>
    <row r="5862" spans="1:16" x14ac:dyDescent="0.3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72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  <c r="M5862">
        <f>MONTH(pizza_sales[[#This Row],[order_date]])</f>
        <v>2</v>
      </c>
      <c r="N5862" t="str">
        <f t="shared" si="273"/>
        <v>Fri</v>
      </c>
      <c r="O5862" t="str">
        <f t="shared" si="274"/>
        <v>Feb</v>
      </c>
      <c r="P5862">
        <f t="shared" si="275"/>
        <v>12</v>
      </c>
    </row>
    <row r="5863" spans="1:16" x14ac:dyDescent="0.3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37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  <c r="M5863">
        <f>MONTH(pizza_sales[[#This Row],[order_date]])</f>
        <v>2</v>
      </c>
      <c r="N5863" t="str">
        <f t="shared" si="273"/>
        <v>Fri</v>
      </c>
      <c r="O5863" t="str">
        <f t="shared" si="274"/>
        <v>Feb</v>
      </c>
      <c r="P5863">
        <f t="shared" si="275"/>
        <v>12</v>
      </c>
    </row>
    <row r="5864" spans="1:16" x14ac:dyDescent="0.3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37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  <c r="M5864">
        <f>MONTH(pizza_sales[[#This Row],[order_date]])</f>
        <v>2</v>
      </c>
      <c r="N5864" t="str">
        <f t="shared" si="273"/>
        <v>Fri</v>
      </c>
      <c r="O5864" t="str">
        <f t="shared" si="274"/>
        <v>Feb</v>
      </c>
      <c r="P5864">
        <f t="shared" si="275"/>
        <v>12</v>
      </c>
    </row>
    <row r="5865" spans="1:16" x14ac:dyDescent="0.3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37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  <c r="M5865">
        <f>MONTH(pizza_sales[[#This Row],[order_date]])</f>
        <v>2</v>
      </c>
      <c r="N5865" t="str">
        <f t="shared" si="273"/>
        <v>Fri</v>
      </c>
      <c r="O5865" t="str">
        <f t="shared" si="274"/>
        <v>Feb</v>
      </c>
      <c r="P5865">
        <f t="shared" si="275"/>
        <v>12</v>
      </c>
    </row>
    <row r="5866" spans="1:16" x14ac:dyDescent="0.3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  <c r="M5866">
        <f>MONTH(pizza_sales[[#This Row],[order_date]])</f>
        <v>2</v>
      </c>
      <c r="N5866" t="str">
        <f t="shared" si="273"/>
        <v>Fri</v>
      </c>
      <c r="O5866" t="str">
        <f t="shared" si="274"/>
        <v>Feb</v>
      </c>
      <c r="P5866">
        <f t="shared" si="275"/>
        <v>12</v>
      </c>
    </row>
    <row r="5867" spans="1:16" x14ac:dyDescent="0.3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  <c r="M5867">
        <f>MONTH(pizza_sales[[#This Row],[order_date]])</f>
        <v>2</v>
      </c>
      <c r="N5867" t="str">
        <f t="shared" si="273"/>
        <v>Fri</v>
      </c>
      <c r="O5867" t="str">
        <f t="shared" si="274"/>
        <v>Feb</v>
      </c>
      <c r="P5867">
        <f t="shared" si="275"/>
        <v>12</v>
      </c>
    </row>
    <row r="5868" spans="1:16" x14ac:dyDescent="0.3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  <c r="M5868">
        <f>MONTH(pizza_sales[[#This Row],[order_date]])</f>
        <v>2</v>
      </c>
      <c r="N5868" t="str">
        <f t="shared" si="273"/>
        <v>Fri</v>
      </c>
      <c r="O5868" t="str">
        <f t="shared" si="274"/>
        <v>Feb</v>
      </c>
      <c r="P5868">
        <f t="shared" si="275"/>
        <v>12</v>
      </c>
    </row>
    <row r="5869" spans="1:16" x14ac:dyDescent="0.3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  <c r="M5869">
        <f>MONTH(pizza_sales[[#This Row],[order_date]])</f>
        <v>2</v>
      </c>
      <c r="N5869" t="str">
        <f t="shared" si="273"/>
        <v>Fri</v>
      </c>
      <c r="O5869" t="str">
        <f t="shared" si="274"/>
        <v>Feb</v>
      </c>
      <c r="P5869">
        <f t="shared" si="275"/>
        <v>12</v>
      </c>
    </row>
    <row r="5870" spans="1:16" x14ac:dyDescent="0.3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  <c r="M5870">
        <f>MONTH(pizza_sales[[#This Row],[order_date]])</f>
        <v>2</v>
      </c>
      <c r="N5870" t="str">
        <f t="shared" si="273"/>
        <v>Fri</v>
      </c>
      <c r="O5870" t="str">
        <f t="shared" si="274"/>
        <v>Feb</v>
      </c>
      <c r="P5870">
        <f t="shared" si="275"/>
        <v>12</v>
      </c>
    </row>
    <row r="5871" spans="1:16" x14ac:dyDescent="0.3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  <c r="M5871">
        <f>MONTH(pizza_sales[[#This Row],[order_date]])</f>
        <v>2</v>
      </c>
      <c r="N5871" t="str">
        <f t="shared" si="273"/>
        <v>Fri</v>
      </c>
      <c r="O5871" t="str">
        <f t="shared" si="274"/>
        <v>Feb</v>
      </c>
      <c r="P5871">
        <f t="shared" si="275"/>
        <v>12</v>
      </c>
    </row>
    <row r="5872" spans="1:16" x14ac:dyDescent="0.3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  <c r="M5872">
        <f>MONTH(pizza_sales[[#This Row],[order_date]])</f>
        <v>2</v>
      </c>
      <c r="N5872" t="str">
        <f t="shared" si="273"/>
        <v>Fri</v>
      </c>
      <c r="O5872" t="str">
        <f t="shared" si="274"/>
        <v>Feb</v>
      </c>
      <c r="P5872">
        <f t="shared" si="275"/>
        <v>12</v>
      </c>
    </row>
    <row r="5873" spans="1:16" x14ac:dyDescent="0.3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  <c r="M5873">
        <f>MONTH(pizza_sales[[#This Row],[order_date]])</f>
        <v>2</v>
      </c>
      <c r="N5873" t="str">
        <f t="shared" si="273"/>
        <v>Fri</v>
      </c>
      <c r="O5873" t="str">
        <f t="shared" si="274"/>
        <v>Feb</v>
      </c>
      <c r="P5873">
        <f t="shared" si="275"/>
        <v>12</v>
      </c>
    </row>
    <row r="5874" spans="1:16" x14ac:dyDescent="0.3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  <c r="M5874">
        <f>MONTH(pizza_sales[[#This Row],[order_date]])</f>
        <v>2</v>
      </c>
      <c r="N5874" t="str">
        <f t="shared" si="273"/>
        <v>Fri</v>
      </c>
      <c r="O5874" t="str">
        <f t="shared" si="274"/>
        <v>Feb</v>
      </c>
      <c r="P5874">
        <f t="shared" si="275"/>
        <v>12</v>
      </c>
    </row>
    <row r="5875" spans="1:16" x14ac:dyDescent="0.3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  <c r="M5875">
        <f>MONTH(pizza_sales[[#This Row],[order_date]])</f>
        <v>2</v>
      </c>
      <c r="N5875" t="str">
        <f t="shared" si="273"/>
        <v>Fri</v>
      </c>
      <c r="O5875" t="str">
        <f t="shared" si="274"/>
        <v>Feb</v>
      </c>
      <c r="P5875">
        <f t="shared" si="275"/>
        <v>12</v>
      </c>
    </row>
    <row r="5876" spans="1:16" x14ac:dyDescent="0.3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  <c r="M5876">
        <f>MONTH(pizza_sales[[#This Row],[order_date]])</f>
        <v>2</v>
      </c>
      <c r="N5876" t="str">
        <f t="shared" si="273"/>
        <v>Fri</v>
      </c>
      <c r="O5876" t="str">
        <f t="shared" si="274"/>
        <v>Feb</v>
      </c>
      <c r="P5876">
        <f t="shared" si="275"/>
        <v>12</v>
      </c>
    </row>
    <row r="5877" spans="1:16" x14ac:dyDescent="0.3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  <c r="M5877">
        <f>MONTH(pizza_sales[[#This Row],[order_date]])</f>
        <v>2</v>
      </c>
      <c r="N5877" t="str">
        <f t="shared" si="273"/>
        <v>Fri</v>
      </c>
      <c r="O5877" t="str">
        <f t="shared" si="274"/>
        <v>Feb</v>
      </c>
      <c r="P5877">
        <f t="shared" si="275"/>
        <v>12</v>
      </c>
    </row>
    <row r="5878" spans="1:16" x14ac:dyDescent="0.3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  <c r="M5878">
        <f>MONTH(pizza_sales[[#This Row],[order_date]])</f>
        <v>2</v>
      </c>
      <c r="N5878" t="str">
        <f t="shared" si="273"/>
        <v>Fri</v>
      </c>
      <c r="O5878" t="str">
        <f t="shared" si="274"/>
        <v>Feb</v>
      </c>
      <c r="P5878">
        <f t="shared" si="275"/>
        <v>12</v>
      </c>
    </row>
    <row r="5879" spans="1:16" x14ac:dyDescent="0.3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  <c r="M5879">
        <f>MONTH(pizza_sales[[#This Row],[order_date]])</f>
        <v>2</v>
      </c>
      <c r="N5879" t="str">
        <f t="shared" si="273"/>
        <v>Fri</v>
      </c>
      <c r="O5879" t="str">
        <f t="shared" si="274"/>
        <v>Feb</v>
      </c>
      <c r="P5879">
        <f t="shared" si="275"/>
        <v>12</v>
      </c>
    </row>
    <row r="5880" spans="1:16" x14ac:dyDescent="0.3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  <c r="M5880">
        <f>MONTH(pizza_sales[[#This Row],[order_date]])</f>
        <v>2</v>
      </c>
      <c r="N5880" t="str">
        <f t="shared" si="273"/>
        <v>Fri</v>
      </c>
      <c r="O5880" t="str">
        <f t="shared" si="274"/>
        <v>Feb</v>
      </c>
      <c r="P5880">
        <f t="shared" si="275"/>
        <v>13</v>
      </c>
    </row>
    <row r="5881" spans="1:16" x14ac:dyDescent="0.3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  <c r="M5881">
        <f>MONTH(pizza_sales[[#This Row],[order_date]])</f>
        <v>2</v>
      </c>
      <c r="N5881" t="str">
        <f t="shared" si="273"/>
        <v>Fri</v>
      </c>
      <c r="O5881" t="str">
        <f t="shared" si="274"/>
        <v>Feb</v>
      </c>
      <c r="P5881">
        <f t="shared" si="275"/>
        <v>13</v>
      </c>
    </row>
    <row r="5882" spans="1:16" x14ac:dyDescent="0.3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  <c r="M5882">
        <f>MONTH(pizza_sales[[#This Row],[order_date]])</f>
        <v>2</v>
      </c>
      <c r="N5882" t="str">
        <f t="shared" si="273"/>
        <v>Fri</v>
      </c>
      <c r="O5882" t="str">
        <f t="shared" si="274"/>
        <v>Feb</v>
      </c>
      <c r="P5882">
        <f t="shared" si="275"/>
        <v>13</v>
      </c>
    </row>
    <row r="5883" spans="1:16" x14ac:dyDescent="0.3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  <c r="M5883">
        <f>MONTH(pizza_sales[[#This Row],[order_date]])</f>
        <v>2</v>
      </c>
      <c r="N5883" t="str">
        <f t="shared" si="273"/>
        <v>Fri</v>
      </c>
      <c r="O5883" t="str">
        <f t="shared" si="274"/>
        <v>Feb</v>
      </c>
      <c r="P5883">
        <f t="shared" si="275"/>
        <v>13</v>
      </c>
    </row>
    <row r="5884" spans="1:16" x14ac:dyDescent="0.3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  <c r="M5884">
        <f>MONTH(pizza_sales[[#This Row],[order_date]])</f>
        <v>2</v>
      </c>
      <c r="N5884" t="str">
        <f t="shared" si="273"/>
        <v>Fri</v>
      </c>
      <c r="O5884" t="str">
        <f t="shared" si="274"/>
        <v>Feb</v>
      </c>
      <c r="P5884">
        <f t="shared" si="275"/>
        <v>13</v>
      </c>
    </row>
    <row r="5885" spans="1:16" x14ac:dyDescent="0.3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  <c r="M5885">
        <f>MONTH(pizza_sales[[#This Row],[order_date]])</f>
        <v>2</v>
      </c>
      <c r="N5885" t="str">
        <f t="shared" si="273"/>
        <v>Fri</v>
      </c>
      <c r="O5885" t="str">
        <f t="shared" si="274"/>
        <v>Feb</v>
      </c>
      <c r="P5885">
        <f t="shared" si="275"/>
        <v>13</v>
      </c>
    </row>
    <row r="5886" spans="1:16" x14ac:dyDescent="0.3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  <c r="M5886">
        <f>MONTH(pizza_sales[[#This Row],[order_date]])</f>
        <v>2</v>
      </c>
      <c r="N5886" t="str">
        <f t="shared" si="273"/>
        <v>Fri</v>
      </c>
      <c r="O5886" t="str">
        <f t="shared" si="274"/>
        <v>Feb</v>
      </c>
      <c r="P5886">
        <f t="shared" si="275"/>
        <v>13</v>
      </c>
    </row>
    <row r="5887" spans="1:16" x14ac:dyDescent="0.3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  <c r="M5887">
        <f>MONTH(pizza_sales[[#This Row],[order_date]])</f>
        <v>2</v>
      </c>
      <c r="N5887" t="str">
        <f t="shared" si="273"/>
        <v>Fri</v>
      </c>
      <c r="O5887" t="str">
        <f t="shared" si="274"/>
        <v>Feb</v>
      </c>
      <c r="P5887">
        <f t="shared" si="275"/>
        <v>13</v>
      </c>
    </row>
    <row r="5888" spans="1:16" x14ac:dyDescent="0.3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  <c r="M5888">
        <f>MONTH(pizza_sales[[#This Row],[order_date]])</f>
        <v>2</v>
      </c>
      <c r="N5888" t="str">
        <f t="shared" si="273"/>
        <v>Fri</v>
      </c>
      <c r="O5888" t="str">
        <f t="shared" si="274"/>
        <v>Feb</v>
      </c>
      <c r="P5888">
        <f t="shared" si="275"/>
        <v>13</v>
      </c>
    </row>
    <row r="5889" spans="1:16" x14ac:dyDescent="0.3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  <c r="M5889">
        <f>MONTH(pizza_sales[[#This Row],[order_date]])</f>
        <v>2</v>
      </c>
      <c r="N5889" t="str">
        <f t="shared" si="273"/>
        <v>Fri</v>
      </c>
      <c r="O5889" t="str">
        <f t="shared" si="274"/>
        <v>Feb</v>
      </c>
      <c r="P5889">
        <f t="shared" si="275"/>
        <v>13</v>
      </c>
    </row>
    <row r="5890" spans="1:16" x14ac:dyDescent="0.3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  <c r="M5890">
        <f>MONTH(pizza_sales[[#This Row],[order_date]])</f>
        <v>2</v>
      </c>
      <c r="N5890" t="str">
        <f t="shared" ref="N5890:N5953" si="276">TEXT(E5891,"ddd")</f>
        <v>Fri</v>
      </c>
      <c r="O5890" t="str">
        <f t="shared" ref="O5890:O5953" si="277">TEXT(E5891,"mmm")</f>
        <v>Feb</v>
      </c>
      <c r="P5890">
        <f t="shared" ref="P5890:P5953" si="278">HOUR(F5891)</f>
        <v>13</v>
      </c>
    </row>
    <row r="5891" spans="1:16" x14ac:dyDescent="0.3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  <c r="M5891">
        <f>MONTH(pizza_sales[[#This Row],[order_date]])</f>
        <v>2</v>
      </c>
      <c r="N5891" t="str">
        <f t="shared" si="276"/>
        <v>Fri</v>
      </c>
      <c r="O5891" t="str">
        <f t="shared" si="277"/>
        <v>Feb</v>
      </c>
      <c r="P5891">
        <f t="shared" si="278"/>
        <v>13</v>
      </c>
    </row>
    <row r="5892" spans="1:16" x14ac:dyDescent="0.3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  <c r="M5892">
        <f>MONTH(pizza_sales[[#This Row],[order_date]])</f>
        <v>2</v>
      </c>
      <c r="N5892" t="str">
        <f t="shared" si="276"/>
        <v>Fri</v>
      </c>
      <c r="O5892" t="str">
        <f t="shared" si="277"/>
        <v>Feb</v>
      </c>
      <c r="P5892">
        <f t="shared" si="278"/>
        <v>13</v>
      </c>
    </row>
    <row r="5893" spans="1:16" x14ac:dyDescent="0.3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  <c r="M5893">
        <f>MONTH(pizza_sales[[#This Row],[order_date]])</f>
        <v>2</v>
      </c>
      <c r="N5893" t="str">
        <f t="shared" si="276"/>
        <v>Fri</v>
      </c>
      <c r="O5893" t="str">
        <f t="shared" si="277"/>
        <v>Feb</v>
      </c>
      <c r="P5893">
        <f t="shared" si="278"/>
        <v>13</v>
      </c>
    </row>
    <row r="5894" spans="1:16" x14ac:dyDescent="0.3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  <c r="M5894">
        <f>MONTH(pizza_sales[[#This Row],[order_date]])</f>
        <v>2</v>
      </c>
      <c r="N5894" t="str">
        <f t="shared" si="276"/>
        <v>Fri</v>
      </c>
      <c r="O5894" t="str">
        <f t="shared" si="277"/>
        <v>Feb</v>
      </c>
      <c r="P5894">
        <f t="shared" si="278"/>
        <v>13</v>
      </c>
    </row>
    <row r="5895" spans="1:16" x14ac:dyDescent="0.3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  <c r="M5895">
        <f>MONTH(pizza_sales[[#This Row],[order_date]])</f>
        <v>2</v>
      </c>
      <c r="N5895" t="str">
        <f t="shared" si="276"/>
        <v>Fri</v>
      </c>
      <c r="O5895" t="str">
        <f t="shared" si="277"/>
        <v>Feb</v>
      </c>
      <c r="P5895">
        <f t="shared" si="278"/>
        <v>13</v>
      </c>
    </row>
    <row r="5896" spans="1:16" x14ac:dyDescent="0.3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  <c r="M5896">
        <f>MONTH(pizza_sales[[#This Row],[order_date]])</f>
        <v>2</v>
      </c>
      <c r="N5896" t="str">
        <f t="shared" si="276"/>
        <v>Fri</v>
      </c>
      <c r="O5896" t="str">
        <f t="shared" si="277"/>
        <v>Feb</v>
      </c>
      <c r="P5896">
        <f t="shared" si="278"/>
        <v>13</v>
      </c>
    </row>
    <row r="5897" spans="1:16" x14ac:dyDescent="0.3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  <c r="M5897">
        <f>MONTH(pizza_sales[[#This Row],[order_date]])</f>
        <v>2</v>
      </c>
      <c r="N5897" t="str">
        <f t="shared" si="276"/>
        <v>Fri</v>
      </c>
      <c r="O5897" t="str">
        <f t="shared" si="277"/>
        <v>Feb</v>
      </c>
      <c r="P5897">
        <f t="shared" si="278"/>
        <v>13</v>
      </c>
    </row>
    <row r="5898" spans="1:16" x14ac:dyDescent="0.3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  <c r="M5898">
        <f>MONTH(pizza_sales[[#This Row],[order_date]])</f>
        <v>2</v>
      </c>
      <c r="N5898" t="str">
        <f t="shared" si="276"/>
        <v>Fri</v>
      </c>
      <c r="O5898" t="str">
        <f t="shared" si="277"/>
        <v>Feb</v>
      </c>
      <c r="P5898">
        <f t="shared" si="278"/>
        <v>13</v>
      </c>
    </row>
    <row r="5899" spans="1:16" x14ac:dyDescent="0.3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  <c r="M5899">
        <f>MONTH(pizza_sales[[#This Row],[order_date]])</f>
        <v>2</v>
      </c>
      <c r="N5899" t="str">
        <f t="shared" si="276"/>
        <v>Fri</v>
      </c>
      <c r="O5899" t="str">
        <f t="shared" si="277"/>
        <v>Feb</v>
      </c>
      <c r="P5899">
        <f t="shared" si="278"/>
        <v>13</v>
      </c>
    </row>
    <row r="5900" spans="1:16" x14ac:dyDescent="0.3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  <c r="M5900">
        <f>MONTH(pizza_sales[[#This Row],[order_date]])</f>
        <v>2</v>
      </c>
      <c r="N5900" t="str">
        <f t="shared" si="276"/>
        <v>Fri</v>
      </c>
      <c r="O5900" t="str">
        <f t="shared" si="277"/>
        <v>Feb</v>
      </c>
      <c r="P5900">
        <f t="shared" si="278"/>
        <v>13</v>
      </c>
    </row>
    <row r="5901" spans="1:16" x14ac:dyDescent="0.3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  <c r="M5901">
        <f>MONTH(pizza_sales[[#This Row],[order_date]])</f>
        <v>2</v>
      </c>
      <c r="N5901" t="str">
        <f t="shared" si="276"/>
        <v>Fri</v>
      </c>
      <c r="O5901" t="str">
        <f t="shared" si="277"/>
        <v>Feb</v>
      </c>
      <c r="P5901">
        <f t="shared" si="278"/>
        <v>13</v>
      </c>
    </row>
    <row r="5902" spans="1:16" x14ac:dyDescent="0.3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  <c r="M5902">
        <f>MONTH(pizza_sales[[#This Row],[order_date]])</f>
        <v>2</v>
      </c>
      <c r="N5902" t="str">
        <f t="shared" si="276"/>
        <v>Fri</v>
      </c>
      <c r="O5902" t="str">
        <f t="shared" si="277"/>
        <v>Feb</v>
      </c>
      <c r="P5902">
        <f t="shared" si="278"/>
        <v>13</v>
      </c>
    </row>
    <row r="5903" spans="1:16" x14ac:dyDescent="0.3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  <c r="M5903">
        <f>MONTH(pizza_sales[[#This Row],[order_date]])</f>
        <v>2</v>
      </c>
      <c r="N5903" t="str">
        <f t="shared" si="276"/>
        <v>Fri</v>
      </c>
      <c r="O5903" t="str">
        <f t="shared" si="277"/>
        <v>Feb</v>
      </c>
      <c r="P5903">
        <f t="shared" si="278"/>
        <v>13</v>
      </c>
    </row>
    <row r="5904" spans="1:16" x14ac:dyDescent="0.3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  <c r="M5904">
        <f>MONTH(pizza_sales[[#This Row],[order_date]])</f>
        <v>2</v>
      </c>
      <c r="N5904" t="str">
        <f t="shared" si="276"/>
        <v>Fri</v>
      </c>
      <c r="O5904" t="str">
        <f t="shared" si="277"/>
        <v>Feb</v>
      </c>
      <c r="P5904">
        <f t="shared" si="278"/>
        <v>13</v>
      </c>
    </row>
    <row r="5905" spans="1:16" x14ac:dyDescent="0.3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  <c r="M5905">
        <f>MONTH(pizza_sales[[#This Row],[order_date]])</f>
        <v>2</v>
      </c>
      <c r="N5905" t="str">
        <f t="shared" si="276"/>
        <v>Fri</v>
      </c>
      <c r="O5905" t="str">
        <f t="shared" si="277"/>
        <v>Feb</v>
      </c>
      <c r="P5905">
        <f t="shared" si="278"/>
        <v>13</v>
      </c>
    </row>
    <row r="5906" spans="1:16" x14ac:dyDescent="0.3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  <c r="M5906">
        <f>MONTH(pizza_sales[[#This Row],[order_date]])</f>
        <v>2</v>
      </c>
      <c r="N5906" t="str">
        <f t="shared" si="276"/>
        <v>Fri</v>
      </c>
      <c r="O5906" t="str">
        <f t="shared" si="277"/>
        <v>Feb</v>
      </c>
      <c r="P5906">
        <f t="shared" si="278"/>
        <v>13</v>
      </c>
    </row>
    <row r="5907" spans="1:16" x14ac:dyDescent="0.3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  <c r="M5907">
        <f>MONTH(pizza_sales[[#This Row],[order_date]])</f>
        <v>2</v>
      </c>
      <c r="N5907" t="str">
        <f t="shared" si="276"/>
        <v>Fri</v>
      </c>
      <c r="O5907" t="str">
        <f t="shared" si="277"/>
        <v>Feb</v>
      </c>
      <c r="P5907">
        <f t="shared" si="278"/>
        <v>13</v>
      </c>
    </row>
    <row r="5908" spans="1:16" x14ac:dyDescent="0.3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  <c r="M5908">
        <f>MONTH(pizza_sales[[#This Row],[order_date]])</f>
        <v>2</v>
      </c>
      <c r="N5908" t="str">
        <f t="shared" si="276"/>
        <v>Fri</v>
      </c>
      <c r="O5908" t="str">
        <f t="shared" si="277"/>
        <v>Feb</v>
      </c>
      <c r="P5908">
        <f t="shared" si="278"/>
        <v>14</v>
      </c>
    </row>
    <row r="5909" spans="1:16" x14ac:dyDescent="0.3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  <c r="M5909">
        <f>MONTH(pizza_sales[[#This Row],[order_date]])</f>
        <v>2</v>
      </c>
      <c r="N5909" t="str">
        <f t="shared" si="276"/>
        <v>Fri</v>
      </c>
      <c r="O5909" t="str">
        <f t="shared" si="277"/>
        <v>Feb</v>
      </c>
      <c r="P5909">
        <f t="shared" si="278"/>
        <v>14</v>
      </c>
    </row>
    <row r="5910" spans="1:16" x14ac:dyDescent="0.3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  <c r="M5910">
        <f>MONTH(pizza_sales[[#This Row],[order_date]])</f>
        <v>2</v>
      </c>
      <c r="N5910" t="str">
        <f t="shared" si="276"/>
        <v>Fri</v>
      </c>
      <c r="O5910" t="str">
        <f t="shared" si="277"/>
        <v>Feb</v>
      </c>
      <c r="P5910">
        <f t="shared" si="278"/>
        <v>14</v>
      </c>
    </row>
    <row r="5911" spans="1:16" x14ac:dyDescent="0.3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  <c r="M5911">
        <f>MONTH(pizza_sales[[#This Row],[order_date]])</f>
        <v>2</v>
      </c>
      <c r="N5911" t="str">
        <f t="shared" si="276"/>
        <v>Fri</v>
      </c>
      <c r="O5911" t="str">
        <f t="shared" si="277"/>
        <v>Feb</v>
      </c>
      <c r="P5911">
        <f t="shared" si="278"/>
        <v>14</v>
      </c>
    </row>
    <row r="5912" spans="1:16" x14ac:dyDescent="0.3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  <c r="M5912">
        <f>MONTH(pizza_sales[[#This Row],[order_date]])</f>
        <v>2</v>
      </c>
      <c r="N5912" t="str">
        <f t="shared" si="276"/>
        <v>Fri</v>
      </c>
      <c r="O5912" t="str">
        <f t="shared" si="277"/>
        <v>Feb</v>
      </c>
      <c r="P5912">
        <f t="shared" si="278"/>
        <v>15</v>
      </c>
    </row>
    <row r="5913" spans="1:16" x14ac:dyDescent="0.3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82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  <c r="M5913">
        <f>MONTH(pizza_sales[[#This Row],[order_date]])</f>
        <v>2</v>
      </c>
      <c r="N5913" t="str">
        <f t="shared" si="276"/>
        <v>Fri</v>
      </c>
      <c r="O5913" t="str">
        <f t="shared" si="277"/>
        <v>Feb</v>
      </c>
      <c r="P5913">
        <f t="shared" si="278"/>
        <v>15</v>
      </c>
    </row>
    <row r="5914" spans="1:16" x14ac:dyDescent="0.3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  <c r="M5914">
        <f>MONTH(pizza_sales[[#This Row],[order_date]])</f>
        <v>2</v>
      </c>
      <c r="N5914" t="str">
        <f t="shared" si="276"/>
        <v>Fri</v>
      </c>
      <c r="O5914" t="str">
        <f t="shared" si="277"/>
        <v>Feb</v>
      </c>
      <c r="P5914">
        <f t="shared" si="278"/>
        <v>16</v>
      </c>
    </row>
    <row r="5915" spans="1:16" x14ac:dyDescent="0.3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33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  <c r="M5915">
        <f>MONTH(pizza_sales[[#This Row],[order_date]])</f>
        <v>2</v>
      </c>
      <c r="N5915" t="str">
        <f t="shared" si="276"/>
        <v>Fri</v>
      </c>
      <c r="O5915" t="str">
        <f t="shared" si="277"/>
        <v>Feb</v>
      </c>
      <c r="P5915">
        <f t="shared" si="278"/>
        <v>16</v>
      </c>
    </row>
    <row r="5916" spans="1:16" x14ac:dyDescent="0.3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33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  <c r="M5916">
        <f>MONTH(pizza_sales[[#This Row],[order_date]])</f>
        <v>2</v>
      </c>
      <c r="N5916" t="str">
        <f t="shared" si="276"/>
        <v>Fri</v>
      </c>
      <c r="O5916" t="str">
        <f t="shared" si="277"/>
        <v>Feb</v>
      </c>
      <c r="P5916">
        <f t="shared" si="278"/>
        <v>16</v>
      </c>
    </row>
    <row r="5917" spans="1:16" x14ac:dyDescent="0.3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33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  <c r="M5917">
        <f>MONTH(pizza_sales[[#This Row],[order_date]])</f>
        <v>2</v>
      </c>
      <c r="N5917" t="str">
        <f t="shared" si="276"/>
        <v>Fri</v>
      </c>
      <c r="O5917" t="str">
        <f t="shared" si="277"/>
        <v>Feb</v>
      </c>
      <c r="P5917">
        <f t="shared" si="278"/>
        <v>16</v>
      </c>
    </row>
    <row r="5918" spans="1:16" x14ac:dyDescent="0.3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  <c r="M5918">
        <f>MONTH(pizza_sales[[#This Row],[order_date]])</f>
        <v>2</v>
      </c>
      <c r="N5918" t="str">
        <f t="shared" si="276"/>
        <v>Fri</v>
      </c>
      <c r="O5918" t="str">
        <f t="shared" si="277"/>
        <v>Feb</v>
      </c>
      <c r="P5918">
        <f t="shared" si="278"/>
        <v>16</v>
      </c>
    </row>
    <row r="5919" spans="1:16" x14ac:dyDescent="0.3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  <c r="M5919">
        <f>MONTH(pizza_sales[[#This Row],[order_date]])</f>
        <v>2</v>
      </c>
      <c r="N5919" t="str">
        <f t="shared" si="276"/>
        <v>Fri</v>
      </c>
      <c r="O5919" t="str">
        <f t="shared" si="277"/>
        <v>Feb</v>
      </c>
      <c r="P5919">
        <f t="shared" si="278"/>
        <v>16</v>
      </c>
    </row>
    <row r="5920" spans="1:16" x14ac:dyDescent="0.3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  <c r="M5920">
        <f>MONTH(pizza_sales[[#This Row],[order_date]])</f>
        <v>2</v>
      </c>
      <c r="N5920" t="str">
        <f t="shared" si="276"/>
        <v>Fri</v>
      </c>
      <c r="O5920" t="str">
        <f t="shared" si="277"/>
        <v>Feb</v>
      </c>
      <c r="P5920">
        <f t="shared" si="278"/>
        <v>16</v>
      </c>
    </row>
    <row r="5921" spans="1:16" x14ac:dyDescent="0.3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  <c r="M5921">
        <f>MONTH(pizza_sales[[#This Row],[order_date]])</f>
        <v>2</v>
      </c>
      <c r="N5921" t="str">
        <f t="shared" si="276"/>
        <v>Fri</v>
      </c>
      <c r="O5921" t="str">
        <f t="shared" si="277"/>
        <v>Feb</v>
      </c>
      <c r="P5921">
        <f t="shared" si="278"/>
        <v>16</v>
      </c>
    </row>
    <row r="5922" spans="1:16" x14ac:dyDescent="0.3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  <c r="M5922">
        <f>MONTH(pizza_sales[[#This Row],[order_date]])</f>
        <v>2</v>
      </c>
      <c r="N5922" t="str">
        <f t="shared" si="276"/>
        <v>Fri</v>
      </c>
      <c r="O5922" t="str">
        <f t="shared" si="277"/>
        <v>Feb</v>
      </c>
      <c r="P5922">
        <f t="shared" si="278"/>
        <v>16</v>
      </c>
    </row>
    <row r="5923" spans="1:16" x14ac:dyDescent="0.3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  <c r="M5923">
        <f>MONTH(pizza_sales[[#This Row],[order_date]])</f>
        <v>2</v>
      </c>
      <c r="N5923" t="str">
        <f t="shared" si="276"/>
        <v>Fri</v>
      </c>
      <c r="O5923" t="str">
        <f t="shared" si="277"/>
        <v>Feb</v>
      </c>
      <c r="P5923">
        <f t="shared" si="278"/>
        <v>16</v>
      </c>
    </row>
    <row r="5924" spans="1:16" x14ac:dyDescent="0.3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  <c r="M5924">
        <f>MONTH(pizza_sales[[#This Row],[order_date]])</f>
        <v>2</v>
      </c>
      <c r="N5924" t="str">
        <f t="shared" si="276"/>
        <v>Fri</v>
      </c>
      <c r="O5924" t="str">
        <f t="shared" si="277"/>
        <v>Feb</v>
      </c>
      <c r="P5924">
        <f t="shared" si="278"/>
        <v>16</v>
      </c>
    </row>
    <row r="5925" spans="1:16" x14ac:dyDescent="0.3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  <c r="M5925">
        <f>MONTH(pizza_sales[[#This Row],[order_date]])</f>
        <v>2</v>
      </c>
      <c r="N5925" t="str">
        <f t="shared" si="276"/>
        <v>Fri</v>
      </c>
      <c r="O5925" t="str">
        <f t="shared" si="277"/>
        <v>Feb</v>
      </c>
      <c r="P5925">
        <f t="shared" si="278"/>
        <v>16</v>
      </c>
    </row>
    <row r="5926" spans="1:16" x14ac:dyDescent="0.3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  <c r="M5926">
        <f>MONTH(pizza_sales[[#This Row],[order_date]])</f>
        <v>2</v>
      </c>
      <c r="N5926" t="str">
        <f t="shared" si="276"/>
        <v>Fri</v>
      </c>
      <c r="O5926" t="str">
        <f t="shared" si="277"/>
        <v>Feb</v>
      </c>
      <c r="P5926">
        <f t="shared" si="278"/>
        <v>16</v>
      </c>
    </row>
    <row r="5927" spans="1:16" x14ac:dyDescent="0.3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  <c r="M5927">
        <f>MONTH(pizza_sales[[#This Row],[order_date]])</f>
        <v>2</v>
      </c>
      <c r="N5927" t="str">
        <f t="shared" si="276"/>
        <v>Fri</v>
      </c>
      <c r="O5927" t="str">
        <f t="shared" si="277"/>
        <v>Feb</v>
      </c>
      <c r="P5927">
        <f t="shared" si="278"/>
        <v>16</v>
      </c>
    </row>
    <row r="5928" spans="1:16" x14ac:dyDescent="0.3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  <c r="M5928">
        <f>MONTH(pizza_sales[[#This Row],[order_date]])</f>
        <v>2</v>
      </c>
      <c r="N5928" t="str">
        <f t="shared" si="276"/>
        <v>Fri</v>
      </c>
      <c r="O5928" t="str">
        <f t="shared" si="277"/>
        <v>Feb</v>
      </c>
      <c r="P5928">
        <f t="shared" si="278"/>
        <v>16</v>
      </c>
    </row>
    <row r="5929" spans="1:16" x14ac:dyDescent="0.3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  <c r="M5929">
        <f>MONTH(pizza_sales[[#This Row],[order_date]])</f>
        <v>2</v>
      </c>
      <c r="N5929" t="str">
        <f t="shared" si="276"/>
        <v>Fri</v>
      </c>
      <c r="O5929" t="str">
        <f t="shared" si="277"/>
        <v>Feb</v>
      </c>
      <c r="P5929">
        <f t="shared" si="278"/>
        <v>16</v>
      </c>
    </row>
    <row r="5930" spans="1:16" x14ac:dyDescent="0.3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  <c r="M5930">
        <f>MONTH(pizza_sales[[#This Row],[order_date]])</f>
        <v>2</v>
      </c>
      <c r="N5930" t="str">
        <f t="shared" si="276"/>
        <v>Fri</v>
      </c>
      <c r="O5930" t="str">
        <f t="shared" si="277"/>
        <v>Feb</v>
      </c>
      <c r="P5930">
        <f t="shared" si="278"/>
        <v>16</v>
      </c>
    </row>
    <row r="5931" spans="1:16" x14ac:dyDescent="0.3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12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  <c r="M5931">
        <f>MONTH(pizza_sales[[#This Row],[order_date]])</f>
        <v>2</v>
      </c>
      <c r="N5931" t="str">
        <f t="shared" si="276"/>
        <v>Fri</v>
      </c>
      <c r="O5931" t="str">
        <f t="shared" si="277"/>
        <v>Feb</v>
      </c>
      <c r="P5931">
        <f t="shared" si="278"/>
        <v>16</v>
      </c>
    </row>
    <row r="5932" spans="1:16" x14ac:dyDescent="0.3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12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  <c r="M5932">
        <f>MONTH(pizza_sales[[#This Row],[order_date]])</f>
        <v>2</v>
      </c>
      <c r="N5932" t="str">
        <f t="shared" si="276"/>
        <v>Fri</v>
      </c>
      <c r="O5932" t="str">
        <f t="shared" si="277"/>
        <v>Feb</v>
      </c>
      <c r="P5932">
        <f t="shared" si="278"/>
        <v>16</v>
      </c>
    </row>
    <row r="5933" spans="1:16" x14ac:dyDescent="0.3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12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  <c r="M5933">
        <f>MONTH(pizza_sales[[#This Row],[order_date]])</f>
        <v>2</v>
      </c>
      <c r="N5933" t="str">
        <f t="shared" si="276"/>
        <v>Fri</v>
      </c>
      <c r="O5933" t="str">
        <f t="shared" si="277"/>
        <v>Feb</v>
      </c>
      <c r="P5933">
        <f t="shared" si="278"/>
        <v>16</v>
      </c>
    </row>
    <row r="5934" spans="1:16" x14ac:dyDescent="0.3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12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  <c r="M5934">
        <f>MONTH(pizza_sales[[#This Row],[order_date]])</f>
        <v>2</v>
      </c>
      <c r="N5934" t="str">
        <f t="shared" si="276"/>
        <v>Fri</v>
      </c>
      <c r="O5934" t="str">
        <f t="shared" si="277"/>
        <v>Feb</v>
      </c>
      <c r="P5934">
        <f t="shared" si="278"/>
        <v>17</v>
      </c>
    </row>
    <row r="5935" spans="1:16" x14ac:dyDescent="0.3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  <c r="M5935">
        <f>MONTH(pizza_sales[[#This Row],[order_date]])</f>
        <v>2</v>
      </c>
      <c r="N5935" t="str">
        <f t="shared" si="276"/>
        <v>Fri</v>
      </c>
      <c r="O5935" t="str">
        <f t="shared" si="277"/>
        <v>Feb</v>
      </c>
      <c r="P5935">
        <f t="shared" si="278"/>
        <v>17</v>
      </c>
    </row>
    <row r="5936" spans="1:16" x14ac:dyDescent="0.3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22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  <c r="M5936">
        <f>MONTH(pizza_sales[[#This Row],[order_date]])</f>
        <v>2</v>
      </c>
      <c r="N5936" t="str">
        <f t="shared" si="276"/>
        <v>Fri</v>
      </c>
      <c r="O5936" t="str">
        <f t="shared" si="277"/>
        <v>Feb</v>
      </c>
      <c r="P5936">
        <f t="shared" si="278"/>
        <v>17</v>
      </c>
    </row>
    <row r="5937" spans="1:16" x14ac:dyDescent="0.3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22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  <c r="M5937">
        <f>MONTH(pizza_sales[[#This Row],[order_date]])</f>
        <v>2</v>
      </c>
      <c r="N5937" t="str">
        <f t="shared" si="276"/>
        <v>Fri</v>
      </c>
      <c r="O5937" t="str">
        <f t="shared" si="277"/>
        <v>Feb</v>
      </c>
      <c r="P5937">
        <f t="shared" si="278"/>
        <v>17</v>
      </c>
    </row>
    <row r="5938" spans="1:16" x14ac:dyDescent="0.3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22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  <c r="M5938">
        <f>MONTH(pizza_sales[[#This Row],[order_date]])</f>
        <v>2</v>
      </c>
      <c r="N5938" t="str">
        <f t="shared" si="276"/>
        <v>Fri</v>
      </c>
      <c r="O5938" t="str">
        <f t="shared" si="277"/>
        <v>Feb</v>
      </c>
      <c r="P5938">
        <f t="shared" si="278"/>
        <v>17</v>
      </c>
    </row>
    <row r="5939" spans="1:16" x14ac:dyDescent="0.3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  <c r="M5939">
        <f>MONTH(pizza_sales[[#This Row],[order_date]])</f>
        <v>2</v>
      </c>
      <c r="N5939" t="str">
        <f t="shared" si="276"/>
        <v>Fri</v>
      </c>
      <c r="O5939" t="str">
        <f t="shared" si="277"/>
        <v>Feb</v>
      </c>
      <c r="P5939">
        <f t="shared" si="278"/>
        <v>17</v>
      </c>
    </row>
    <row r="5940" spans="1:16" x14ac:dyDescent="0.3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  <c r="M5940">
        <f>MONTH(pizza_sales[[#This Row],[order_date]])</f>
        <v>2</v>
      </c>
      <c r="N5940" t="str">
        <f t="shared" si="276"/>
        <v>Fri</v>
      </c>
      <c r="O5940" t="str">
        <f t="shared" si="277"/>
        <v>Feb</v>
      </c>
      <c r="P5940">
        <f t="shared" si="278"/>
        <v>17</v>
      </c>
    </row>
    <row r="5941" spans="1:16" x14ac:dyDescent="0.3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  <c r="M5941">
        <f>MONTH(pizza_sales[[#This Row],[order_date]])</f>
        <v>2</v>
      </c>
      <c r="N5941" t="str">
        <f t="shared" si="276"/>
        <v>Fri</v>
      </c>
      <c r="O5941" t="str">
        <f t="shared" si="277"/>
        <v>Feb</v>
      </c>
      <c r="P5941">
        <f t="shared" si="278"/>
        <v>17</v>
      </c>
    </row>
    <row r="5942" spans="1:16" x14ac:dyDescent="0.3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  <c r="M5942">
        <f>MONTH(pizza_sales[[#This Row],[order_date]])</f>
        <v>2</v>
      </c>
      <c r="N5942" t="str">
        <f t="shared" si="276"/>
        <v>Fri</v>
      </c>
      <c r="O5942" t="str">
        <f t="shared" si="277"/>
        <v>Feb</v>
      </c>
      <c r="P5942">
        <f t="shared" si="278"/>
        <v>17</v>
      </c>
    </row>
    <row r="5943" spans="1:16" x14ac:dyDescent="0.3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51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  <c r="M5943">
        <f>MONTH(pizza_sales[[#This Row],[order_date]])</f>
        <v>2</v>
      </c>
      <c r="N5943" t="str">
        <f t="shared" si="276"/>
        <v>Fri</v>
      </c>
      <c r="O5943" t="str">
        <f t="shared" si="277"/>
        <v>Feb</v>
      </c>
      <c r="P5943">
        <f t="shared" si="278"/>
        <v>17</v>
      </c>
    </row>
    <row r="5944" spans="1:16" x14ac:dyDescent="0.3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51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  <c r="M5944">
        <f>MONTH(pizza_sales[[#This Row],[order_date]])</f>
        <v>2</v>
      </c>
      <c r="N5944" t="str">
        <f t="shared" si="276"/>
        <v>Fri</v>
      </c>
      <c r="O5944" t="str">
        <f t="shared" si="277"/>
        <v>Feb</v>
      </c>
      <c r="P5944">
        <f t="shared" si="278"/>
        <v>17</v>
      </c>
    </row>
    <row r="5945" spans="1:16" x14ac:dyDescent="0.3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  <c r="M5945">
        <f>MONTH(pizza_sales[[#This Row],[order_date]])</f>
        <v>2</v>
      </c>
      <c r="N5945" t="str">
        <f t="shared" si="276"/>
        <v>Fri</v>
      </c>
      <c r="O5945" t="str">
        <f t="shared" si="277"/>
        <v>Feb</v>
      </c>
      <c r="P5945">
        <f t="shared" si="278"/>
        <v>17</v>
      </c>
    </row>
    <row r="5946" spans="1:16" x14ac:dyDescent="0.3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  <c r="M5946">
        <f>MONTH(pizza_sales[[#This Row],[order_date]])</f>
        <v>2</v>
      </c>
      <c r="N5946" t="str">
        <f t="shared" si="276"/>
        <v>Fri</v>
      </c>
      <c r="O5946" t="str">
        <f t="shared" si="277"/>
        <v>Feb</v>
      </c>
      <c r="P5946">
        <f t="shared" si="278"/>
        <v>17</v>
      </c>
    </row>
    <row r="5947" spans="1:16" x14ac:dyDescent="0.3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  <c r="M5947">
        <f>MONTH(pizza_sales[[#This Row],[order_date]])</f>
        <v>2</v>
      </c>
      <c r="N5947" t="str">
        <f t="shared" si="276"/>
        <v>Fri</v>
      </c>
      <c r="O5947" t="str">
        <f t="shared" si="277"/>
        <v>Feb</v>
      </c>
      <c r="P5947">
        <f t="shared" si="278"/>
        <v>17</v>
      </c>
    </row>
    <row r="5948" spans="1:16" x14ac:dyDescent="0.3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  <c r="M5948">
        <f>MONTH(pizza_sales[[#This Row],[order_date]])</f>
        <v>2</v>
      </c>
      <c r="N5948" t="str">
        <f t="shared" si="276"/>
        <v>Fri</v>
      </c>
      <c r="O5948" t="str">
        <f t="shared" si="277"/>
        <v>Feb</v>
      </c>
      <c r="P5948">
        <f t="shared" si="278"/>
        <v>18</v>
      </c>
    </row>
    <row r="5949" spans="1:16" x14ac:dyDescent="0.3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49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  <c r="M5949">
        <f>MONTH(pizza_sales[[#This Row],[order_date]])</f>
        <v>2</v>
      </c>
      <c r="N5949" t="str">
        <f t="shared" si="276"/>
        <v>Fri</v>
      </c>
      <c r="O5949" t="str">
        <f t="shared" si="277"/>
        <v>Feb</v>
      </c>
      <c r="P5949">
        <f t="shared" si="278"/>
        <v>18</v>
      </c>
    </row>
    <row r="5950" spans="1:16" x14ac:dyDescent="0.3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49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  <c r="M5950">
        <f>MONTH(pizza_sales[[#This Row],[order_date]])</f>
        <v>2</v>
      </c>
      <c r="N5950" t="str">
        <f t="shared" si="276"/>
        <v>Fri</v>
      </c>
      <c r="O5950" t="str">
        <f t="shared" si="277"/>
        <v>Feb</v>
      </c>
      <c r="P5950">
        <f t="shared" si="278"/>
        <v>18</v>
      </c>
    </row>
    <row r="5951" spans="1:16" x14ac:dyDescent="0.3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  <c r="M5951">
        <f>MONTH(pizza_sales[[#This Row],[order_date]])</f>
        <v>2</v>
      </c>
      <c r="N5951" t="str">
        <f t="shared" si="276"/>
        <v>Fri</v>
      </c>
      <c r="O5951" t="str">
        <f t="shared" si="277"/>
        <v>Feb</v>
      </c>
      <c r="P5951">
        <f t="shared" si="278"/>
        <v>18</v>
      </c>
    </row>
    <row r="5952" spans="1:16" x14ac:dyDescent="0.3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  <c r="M5952">
        <f>MONTH(pizza_sales[[#This Row],[order_date]])</f>
        <v>2</v>
      </c>
      <c r="N5952" t="str">
        <f t="shared" si="276"/>
        <v>Fri</v>
      </c>
      <c r="O5952" t="str">
        <f t="shared" si="277"/>
        <v>Feb</v>
      </c>
      <c r="P5952">
        <f t="shared" si="278"/>
        <v>18</v>
      </c>
    </row>
    <row r="5953" spans="1:16" x14ac:dyDescent="0.3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  <c r="M5953">
        <f>MONTH(pizza_sales[[#This Row],[order_date]])</f>
        <v>2</v>
      </c>
      <c r="N5953" t="str">
        <f t="shared" si="276"/>
        <v>Fri</v>
      </c>
      <c r="O5953" t="str">
        <f t="shared" si="277"/>
        <v>Feb</v>
      </c>
      <c r="P5953">
        <f t="shared" si="278"/>
        <v>18</v>
      </c>
    </row>
    <row r="5954" spans="1:16" x14ac:dyDescent="0.3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  <c r="M5954">
        <f>MONTH(pizza_sales[[#This Row],[order_date]])</f>
        <v>2</v>
      </c>
      <c r="N5954" t="str">
        <f t="shared" ref="N5954:N6017" si="279">TEXT(E5955,"ddd")</f>
        <v>Fri</v>
      </c>
      <c r="O5954" t="str">
        <f t="shared" ref="O5954:O6017" si="280">TEXT(E5955,"mmm")</f>
        <v>Feb</v>
      </c>
      <c r="P5954">
        <f t="shared" ref="P5954:P6017" si="281">HOUR(F5955)</f>
        <v>18</v>
      </c>
    </row>
    <row r="5955" spans="1:16" x14ac:dyDescent="0.3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  <c r="M5955">
        <f>MONTH(pizza_sales[[#This Row],[order_date]])</f>
        <v>2</v>
      </c>
      <c r="N5955" t="str">
        <f t="shared" si="279"/>
        <v>Fri</v>
      </c>
      <c r="O5955" t="str">
        <f t="shared" si="280"/>
        <v>Feb</v>
      </c>
      <c r="P5955">
        <f t="shared" si="281"/>
        <v>18</v>
      </c>
    </row>
    <row r="5956" spans="1:16" x14ac:dyDescent="0.3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  <c r="M5956">
        <f>MONTH(pizza_sales[[#This Row],[order_date]])</f>
        <v>2</v>
      </c>
      <c r="N5956" t="str">
        <f t="shared" si="279"/>
        <v>Fri</v>
      </c>
      <c r="O5956" t="str">
        <f t="shared" si="280"/>
        <v>Feb</v>
      </c>
      <c r="P5956">
        <f t="shared" si="281"/>
        <v>18</v>
      </c>
    </row>
    <row r="5957" spans="1:16" x14ac:dyDescent="0.3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293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  <c r="M5957">
        <f>MONTH(pizza_sales[[#This Row],[order_date]])</f>
        <v>2</v>
      </c>
      <c r="N5957" t="str">
        <f t="shared" si="279"/>
        <v>Fri</v>
      </c>
      <c r="O5957" t="str">
        <f t="shared" si="280"/>
        <v>Feb</v>
      </c>
      <c r="P5957">
        <f t="shared" si="281"/>
        <v>18</v>
      </c>
    </row>
    <row r="5958" spans="1:16" x14ac:dyDescent="0.3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293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  <c r="M5958">
        <f>MONTH(pizza_sales[[#This Row],[order_date]])</f>
        <v>2</v>
      </c>
      <c r="N5958" t="str">
        <f t="shared" si="279"/>
        <v>Fri</v>
      </c>
      <c r="O5958" t="str">
        <f t="shared" si="280"/>
        <v>Feb</v>
      </c>
      <c r="P5958">
        <f t="shared" si="281"/>
        <v>19</v>
      </c>
    </row>
    <row r="5959" spans="1:16" x14ac:dyDescent="0.3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69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  <c r="M5959">
        <f>MONTH(pizza_sales[[#This Row],[order_date]])</f>
        <v>2</v>
      </c>
      <c r="N5959" t="str">
        <f t="shared" si="279"/>
        <v>Fri</v>
      </c>
      <c r="O5959" t="str">
        <f t="shared" si="280"/>
        <v>Feb</v>
      </c>
      <c r="P5959">
        <f t="shared" si="281"/>
        <v>19</v>
      </c>
    </row>
    <row r="5960" spans="1:16" x14ac:dyDescent="0.3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  <c r="M5960">
        <f>MONTH(pizza_sales[[#This Row],[order_date]])</f>
        <v>2</v>
      </c>
      <c r="N5960" t="str">
        <f t="shared" si="279"/>
        <v>Fri</v>
      </c>
      <c r="O5960" t="str">
        <f t="shared" si="280"/>
        <v>Feb</v>
      </c>
      <c r="P5960">
        <f t="shared" si="281"/>
        <v>19</v>
      </c>
    </row>
    <row r="5961" spans="1:16" x14ac:dyDescent="0.3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  <c r="M5961">
        <f>MONTH(pizza_sales[[#This Row],[order_date]])</f>
        <v>2</v>
      </c>
      <c r="N5961" t="str">
        <f t="shared" si="279"/>
        <v>Fri</v>
      </c>
      <c r="O5961" t="str">
        <f t="shared" si="280"/>
        <v>Feb</v>
      </c>
      <c r="P5961">
        <f t="shared" si="281"/>
        <v>19</v>
      </c>
    </row>
    <row r="5962" spans="1:16" x14ac:dyDescent="0.3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  <c r="M5962">
        <f>MONTH(pizza_sales[[#This Row],[order_date]])</f>
        <v>2</v>
      </c>
      <c r="N5962" t="str">
        <f t="shared" si="279"/>
        <v>Fri</v>
      </c>
      <c r="O5962" t="str">
        <f t="shared" si="280"/>
        <v>Feb</v>
      </c>
      <c r="P5962">
        <f t="shared" si="281"/>
        <v>19</v>
      </c>
    </row>
    <row r="5963" spans="1:16" x14ac:dyDescent="0.3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  <c r="M5963">
        <f>MONTH(pizza_sales[[#This Row],[order_date]])</f>
        <v>2</v>
      </c>
      <c r="N5963" t="str">
        <f t="shared" si="279"/>
        <v>Fri</v>
      </c>
      <c r="O5963" t="str">
        <f t="shared" si="280"/>
        <v>Feb</v>
      </c>
      <c r="P5963">
        <f t="shared" si="281"/>
        <v>20</v>
      </c>
    </row>
    <row r="5964" spans="1:16" x14ac:dyDescent="0.3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  <c r="M5964">
        <f>MONTH(pizza_sales[[#This Row],[order_date]])</f>
        <v>2</v>
      </c>
      <c r="N5964" t="str">
        <f t="shared" si="279"/>
        <v>Fri</v>
      </c>
      <c r="O5964" t="str">
        <f t="shared" si="280"/>
        <v>Feb</v>
      </c>
      <c r="P5964">
        <f t="shared" si="281"/>
        <v>20</v>
      </c>
    </row>
    <row r="5965" spans="1:16" x14ac:dyDescent="0.3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45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  <c r="M5965">
        <f>MONTH(pizza_sales[[#This Row],[order_date]])</f>
        <v>2</v>
      </c>
      <c r="N5965" t="str">
        <f t="shared" si="279"/>
        <v>Fri</v>
      </c>
      <c r="O5965" t="str">
        <f t="shared" si="280"/>
        <v>Feb</v>
      </c>
      <c r="P5965">
        <f t="shared" si="281"/>
        <v>20</v>
      </c>
    </row>
    <row r="5966" spans="1:16" x14ac:dyDescent="0.3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45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  <c r="M5966">
        <f>MONTH(pizza_sales[[#This Row],[order_date]])</f>
        <v>2</v>
      </c>
      <c r="N5966" t="str">
        <f t="shared" si="279"/>
        <v>Fri</v>
      </c>
      <c r="O5966" t="str">
        <f t="shared" si="280"/>
        <v>Feb</v>
      </c>
      <c r="P5966">
        <f t="shared" si="281"/>
        <v>20</v>
      </c>
    </row>
    <row r="5967" spans="1:16" x14ac:dyDescent="0.3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  <c r="M5967">
        <f>MONTH(pizza_sales[[#This Row],[order_date]])</f>
        <v>2</v>
      </c>
      <c r="N5967" t="str">
        <f t="shared" si="279"/>
        <v>Fri</v>
      </c>
      <c r="O5967" t="str">
        <f t="shared" si="280"/>
        <v>Feb</v>
      </c>
      <c r="P5967">
        <f t="shared" si="281"/>
        <v>20</v>
      </c>
    </row>
    <row r="5968" spans="1:16" x14ac:dyDescent="0.3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  <c r="M5968">
        <f>MONTH(pizza_sales[[#This Row],[order_date]])</f>
        <v>2</v>
      </c>
      <c r="N5968" t="str">
        <f t="shared" si="279"/>
        <v>Fri</v>
      </c>
      <c r="O5968" t="str">
        <f t="shared" si="280"/>
        <v>Feb</v>
      </c>
      <c r="P5968">
        <f t="shared" si="281"/>
        <v>20</v>
      </c>
    </row>
    <row r="5969" spans="1:16" x14ac:dyDescent="0.3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  <c r="M5969">
        <f>MONTH(pizza_sales[[#This Row],[order_date]])</f>
        <v>2</v>
      </c>
      <c r="N5969" t="str">
        <f t="shared" si="279"/>
        <v>Fri</v>
      </c>
      <c r="O5969" t="str">
        <f t="shared" si="280"/>
        <v>Feb</v>
      </c>
      <c r="P5969">
        <f t="shared" si="281"/>
        <v>20</v>
      </c>
    </row>
    <row r="5970" spans="1:16" x14ac:dyDescent="0.3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  <c r="M5970">
        <f>MONTH(pizza_sales[[#This Row],[order_date]])</f>
        <v>2</v>
      </c>
      <c r="N5970" t="str">
        <f t="shared" si="279"/>
        <v>Fri</v>
      </c>
      <c r="O5970" t="str">
        <f t="shared" si="280"/>
        <v>Feb</v>
      </c>
      <c r="P5970">
        <f t="shared" si="281"/>
        <v>20</v>
      </c>
    </row>
    <row r="5971" spans="1:16" x14ac:dyDescent="0.3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  <c r="M5971">
        <f>MONTH(pizza_sales[[#This Row],[order_date]])</f>
        <v>2</v>
      </c>
      <c r="N5971" t="str">
        <f t="shared" si="279"/>
        <v>Fri</v>
      </c>
      <c r="O5971" t="str">
        <f t="shared" si="280"/>
        <v>Feb</v>
      </c>
      <c r="P5971">
        <f t="shared" si="281"/>
        <v>20</v>
      </c>
    </row>
    <row r="5972" spans="1:16" x14ac:dyDescent="0.3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  <c r="M5972">
        <f>MONTH(pizza_sales[[#This Row],[order_date]])</f>
        <v>2</v>
      </c>
      <c r="N5972" t="str">
        <f t="shared" si="279"/>
        <v>Fri</v>
      </c>
      <c r="O5972" t="str">
        <f t="shared" si="280"/>
        <v>Feb</v>
      </c>
      <c r="P5972">
        <f t="shared" si="281"/>
        <v>20</v>
      </c>
    </row>
    <row r="5973" spans="1:16" x14ac:dyDescent="0.3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  <c r="M5973">
        <f>MONTH(pizza_sales[[#This Row],[order_date]])</f>
        <v>2</v>
      </c>
      <c r="N5973" t="str">
        <f t="shared" si="279"/>
        <v>Fri</v>
      </c>
      <c r="O5973" t="str">
        <f t="shared" si="280"/>
        <v>Feb</v>
      </c>
      <c r="P5973">
        <f t="shared" si="281"/>
        <v>20</v>
      </c>
    </row>
    <row r="5974" spans="1:16" x14ac:dyDescent="0.3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  <c r="M5974">
        <f>MONTH(pizza_sales[[#This Row],[order_date]])</f>
        <v>2</v>
      </c>
      <c r="N5974" t="str">
        <f t="shared" si="279"/>
        <v>Fri</v>
      </c>
      <c r="O5974" t="str">
        <f t="shared" si="280"/>
        <v>Feb</v>
      </c>
      <c r="P5974">
        <f t="shared" si="281"/>
        <v>20</v>
      </c>
    </row>
    <row r="5975" spans="1:16" x14ac:dyDescent="0.3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  <c r="M5975">
        <f>MONTH(pizza_sales[[#This Row],[order_date]])</f>
        <v>2</v>
      </c>
      <c r="N5975" t="str">
        <f t="shared" si="279"/>
        <v>Fri</v>
      </c>
      <c r="O5975" t="str">
        <f t="shared" si="280"/>
        <v>Feb</v>
      </c>
      <c r="P5975">
        <f t="shared" si="281"/>
        <v>20</v>
      </c>
    </row>
    <row r="5976" spans="1:16" x14ac:dyDescent="0.3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  <c r="M5976">
        <f>MONTH(pizza_sales[[#This Row],[order_date]])</f>
        <v>2</v>
      </c>
      <c r="N5976" t="str">
        <f t="shared" si="279"/>
        <v>Fri</v>
      </c>
      <c r="O5976" t="str">
        <f t="shared" si="280"/>
        <v>Feb</v>
      </c>
      <c r="P5976">
        <f t="shared" si="281"/>
        <v>20</v>
      </c>
    </row>
    <row r="5977" spans="1:16" x14ac:dyDescent="0.3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  <c r="M5977">
        <f>MONTH(pizza_sales[[#This Row],[order_date]])</f>
        <v>2</v>
      </c>
      <c r="N5977" t="str">
        <f t="shared" si="279"/>
        <v>Fri</v>
      </c>
      <c r="O5977" t="str">
        <f t="shared" si="280"/>
        <v>Feb</v>
      </c>
      <c r="P5977">
        <f t="shared" si="281"/>
        <v>20</v>
      </c>
    </row>
    <row r="5978" spans="1:16" x14ac:dyDescent="0.3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  <c r="M5978">
        <f>MONTH(pizza_sales[[#This Row],[order_date]])</f>
        <v>2</v>
      </c>
      <c r="N5978" t="str">
        <f t="shared" si="279"/>
        <v>Fri</v>
      </c>
      <c r="O5978" t="str">
        <f t="shared" si="280"/>
        <v>Feb</v>
      </c>
      <c r="P5978">
        <f t="shared" si="281"/>
        <v>20</v>
      </c>
    </row>
    <row r="5979" spans="1:16" x14ac:dyDescent="0.3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  <c r="M5979">
        <f>MONTH(pizza_sales[[#This Row],[order_date]])</f>
        <v>2</v>
      </c>
      <c r="N5979" t="str">
        <f t="shared" si="279"/>
        <v>Fri</v>
      </c>
      <c r="O5979" t="str">
        <f t="shared" si="280"/>
        <v>Feb</v>
      </c>
      <c r="P5979">
        <f t="shared" si="281"/>
        <v>20</v>
      </c>
    </row>
    <row r="5980" spans="1:16" x14ac:dyDescent="0.3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  <c r="M5980">
        <f>MONTH(pizza_sales[[#This Row],[order_date]])</f>
        <v>2</v>
      </c>
      <c r="N5980" t="str">
        <f t="shared" si="279"/>
        <v>Fri</v>
      </c>
      <c r="O5980" t="str">
        <f t="shared" si="280"/>
        <v>Feb</v>
      </c>
      <c r="P5980">
        <f t="shared" si="281"/>
        <v>20</v>
      </c>
    </row>
    <row r="5981" spans="1:16" x14ac:dyDescent="0.3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  <c r="M5981">
        <f>MONTH(pizza_sales[[#This Row],[order_date]])</f>
        <v>2</v>
      </c>
      <c r="N5981" t="str">
        <f t="shared" si="279"/>
        <v>Fri</v>
      </c>
      <c r="O5981" t="str">
        <f t="shared" si="280"/>
        <v>Feb</v>
      </c>
      <c r="P5981">
        <f t="shared" si="281"/>
        <v>20</v>
      </c>
    </row>
    <row r="5982" spans="1:16" x14ac:dyDescent="0.3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  <c r="M5982">
        <f>MONTH(pizza_sales[[#This Row],[order_date]])</f>
        <v>2</v>
      </c>
      <c r="N5982" t="str">
        <f t="shared" si="279"/>
        <v>Fri</v>
      </c>
      <c r="O5982" t="str">
        <f t="shared" si="280"/>
        <v>Feb</v>
      </c>
      <c r="P5982">
        <f t="shared" si="281"/>
        <v>20</v>
      </c>
    </row>
    <row r="5983" spans="1:16" x14ac:dyDescent="0.3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  <c r="M5983">
        <f>MONTH(pizza_sales[[#This Row],[order_date]])</f>
        <v>2</v>
      </c>
      <c r="N5983" t="str">
        <f t="shared" si="279"/>
        <v>Fri</v>
      </c>
      <c r="O5983" t="str">
        <f t="shared" si="280"/>
        <v>Feb</v>
      </c>
      <c r="P5983">
        <f t="shared" si="281"/>
        <v>20</v>
      </c>
    </row>
    <row r="5984" spans="1:16" x14ac:dyDescent="0.3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  <c r="M5984">
        <f>MONTH(pizza_sales[[#This Row],[order_date]])</f>
        <v>2</v>
      </c>
      <c r="N5984" t="str">
        <f t="shared" si="279"/>
        <v>Fri</v>
      </c>
      <c r="O5984" t="str">
        <f t="shared" si="280"/>
        <v>Feb</v>
      </c>
      <c r="P5984">
        <f t="shared" si="281"/>
        <v>20</v>
      </c>
    </row>
    <row r="5985" spans="1:16" x14ac:dyDescent="0.3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  <c r="M5985">
        <f>MONTH(pizza_sales[[#This Row],[order_date]])</f>
        <v>2</v>
      </c>
      <c r="N5985" t="str">
        <f t="shared" si="279"/>
        <v>Fri</v>
      </c>
      <c r="O5985" t="str">
        <f t="shared" si="280"/>
        <v>Feb</v>
      </c>
      <c r="P5985">
        <f t="shared" si="281"/>
        <v>20</v>
      </c>
    </row>
    <row r="5986" spans="1:16" x14ac:dyDescent="0.3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  <c r="M5986">
        <f>MONTH(pizza_sales[[#This Row],[order_date]])</f>
        <v>2</v>
      </c>
      <c r="N5986" t="str">
        <f t="shared" si="279"/>
        <v>Fri</v>
      </c>
      <c r="O5986" t="str">
        <f t="shared" si="280"/>
        <v>Feb</v>
      </c>
      <c r="P5986">
        <f t="shared" si="281"/>
        <v>20</v>
      </c>
    </row>
    <row r="5987" spans="1:16" x14ac:dyDescent="0.3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54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  <c r="M5987">
        <f>MONTH(pizza_sales[[#This Row],[order_date]])</f>
        <v>2</v>
      </c>
      <c r="N5987" t="str">
        <f t="shared" si="279"/>
        <v>Fri</v>
      </c>
      <c r="O5987" t="str">
        <f t="shared" si="280"/>
        <v>Feb</v>
      </c>
      <c r="P5987">
        <f t="shared" si="281"/>
        <v>21</v>
      </c>
    </row>
    <row r="5988" spans="1:16" x14ac:dyDescent="0.3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18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  <c r="M5988">
        <f>MONTH(pizza_sales[[#This Row],[order_date]])</f>
        <v>2</v>
      </c>
      <c r="N5988" t="str">
        <f t="shared" si="279"/>
        <v>Fri</v>
      </c>
      <c r="O5988" t="str">
        <f t="shared" si="280"/>
        <v>Feb</v>
      </c>
      <c r="P5988">
        <f t="shared" si="281"/>
        <v>21</v>
      </c>
    </row>
    <row r="5989" spans="1:16" x14ac:dyDescent="0.3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  <c r="M5989">
        <f>MONTH(pizza_sales[[#This Row],[order_date]])</f>
        <v>2</v>
      </c>
      <c r="N5989" t="str">
        <f t="shared" si="279"/>
        <v>Fri</v>
      </c>
      <c r="O5989" t="str">
        <f t="shared" si="280"/>
        <v>Feb</v>
      </c>
      <c r="P5989">
        <f t="shared" si="281"/>
        <v>21</v>
      </c>
    </row>
    <row r="5990" spans="1:16" x14ac:dyDescent="0.3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  <c r="M5990">
        <f>MONTH(pizza_sales[[#This Row],[order_date]])</f>
        <v>2</v>
      </c>
      <c r="N5990" t="str">
        <f t="shared" si="279"/>
        <v>Fri</v>
      </c>
      <c r="O5990" t="str">
        <f t="shared" si="280"/>
        <v>Feb</v>
      </c>
      <c r="P5990">
        <f t="shared" si="281"/>
        <v>21</v>
      </c>
    </row>
    <row r="5991" spans="1:16" x14ac:dyDescent="0.3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  <c r="M5991">
        <f>MONTH(pizza_sales[[#This Row],[order_date]])</f>
        <v>2</v>
      </c>
      <c r="N5991" t="str">
        <f t="shared" si="279"/>
        <v>Fri</v>
      </c>
      <c r="O5991" t="str">
        <f t="shared" si="280"/>
        <v>Feb</v>
      </c>
      <c r="P5991">
        <f t="shared" si="281"/>
        <v>21</v>
      </c>
    </row>
    <row r="5992" spans="1:16" x14ac:dyDescent="0.3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  <c r="M5992">
        <f>MONTH(pizza_sales[[#This Row],[order_date]])</f>
        <v>2</v>
      </c>
      <c r="N5992" t="str">
        <f t="shared" si="279"/>
        <v>Fri</v>
      </c>
      <c r="O5992" t="str">
        <f t="shared" si="280"/>
        <v>Feb</v>
      </c>
      <c r="P5992">
        <f t="shared" si="281"/>
        <v>21</v>
      </c>
    </row>
    <row r="5993" spans="1:16" x14ac:dyDescent="0.3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76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  <c r="M5993">
        <f>MONTH(pizza_sales[[#This Row],[order_date]])</f>
        <v>2</v>
      </c>
      <c r="N5993" t="str">
        <f t="shared" si="279"/>
        <v>Fri</v>
      </c>
      <c r="O5993" t="str">
        <f t="shared" si="280"/>
        <v>Feb</v>
      </c>
      <c r="P5993">
        <f t="shared" si="281"/>
        <v>21</v>
      </c>
    </row>
    <row r="5994" spans="1:16" x14ac:dyDescent="0.3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76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  <c r="M5994">
        <f>MONTH(pizza_sales[[#This Row],[order_date]])</f>
        <v>2</v>
      </c>
      <c r="N5994" t="str">
        <f t="shared" si="279"/>
        <v>Fri</v>
      </c>
      <c r="O5994" t="str">
        <f t="shared" si="280"/>
        <v>Feb</v>
      </c>
      <c r="P5994">
        <f t="shared" si="281"/>
        <v>21</v>
      </c>
    </row>
    <row r="5995" spans="1:16" x14ac:dyDescent="0.3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76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  <c r="M5995">
        <f>MONTH(pizza_sales[[#This Row],[order_date]])</f>
        <v>2</v>
      </c>
      <c r="N5995" t="str">
        <f t="shared" si="279"/>
        <v>Fri</v>
      </c>
      <c r="O5995" t="str">
        <f t="shared" si="280"/>
        <v>Feb</v>
      </c>
      <c r="P5995">
        <f t="shared" si="281"/>
        <v>21</v>
      </c>
    </row>
    <row r="5996" spans="1:16" x14ac:dyDescent="0.3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76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  <c r="M5996">
        <f>MONTH(pizza_sales[[#This Row],[order_date]])</f>
        <v>2</v>
      </c>
      <c r="N5996" t="str">
        <f t="shared" si="279"/>
        <v>Fri</v>
      </c>
      <c r="O5996" t="str">
        <f t="shared" si="280"/>
        <v>Feb</v>
      </c>
      <c r="P5996">
        <f t="shared" si="281"/>
        <v>21</v>
      </c>
    </row>
    <row r="5997" spans="1:16" x14ac:dyDescent="0.3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  <c r="M5997">
        <f>MONTH(pizza_sales[[#This Row],[order_date]])</f>
        <v>2</v>
      </c>
      <c r="N5997" t="str">
        <f t="shared" si="279"/>
        <v>Fri</v>
      </c>
      <c r="O5997" t="str">
        <f t="shared" si="280"/>
        <v>Feb</v>
      </c>
      <c r="P5997">
        <f t="shared" si="281"/>
        <v>21</v>
      </c>
    </row>
    <row r="5998" spans="1:16" x14ac:dyDescent="0.3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407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  <c r="M5998">
        <f>MONTH(pizza_sales[[#This Row],[order_date]])</f>
        <v>2</v>
      </c>
      <c r="N5998" t="str">
        <f t="shared" si="279"/>
        <v>Fri</v>
      </c>
      <c r="O5998" t="str">
        <f t="shared" si="280"/>
        <v>Feb</v>
      </c>
      <c r="P5998">
        <f t="shared" si="281"/>
        <v>21</v>
      </c>
    </row>
    <row r="5999" spans="1:16" x14ac:dyDescent="0.3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407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  <c r="M5999">
        <f>MONTH(pizza_sales[[#This Row],[order_date]])</f>
        <v>2</v>
      </c>
      <c r="N5999" t="str">
        <f t="shared" si="279"/>
        <v>Fri</v>
      </c>
      <c r="O5999" t="str">
        <f t="shared" si="280"/>
        <v>Feb</v>
      </c>
      <c r="P5999">
        <f t="shared" si="281"/>
        <v>21</v>
      </c>
    </row>
    <row r="6000" spans="1:16" x14ac:dyDescent="0.3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591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  <c r="M6000">
        <f>MONTH(pizza_sales[[#This Row],[order_date]])</f>
        <v>2</v>
      </c>
      <c r="N6000" t="str">
        <f t="shared" si="279"/>
        <v>Fri</v>
      </c>
      <c r="O6000" t="str">
        <f t="shared" si="280"/>
        <v>Feb</v>
      </c>
      <c r="P6000">
        <f t="shared" si="281"/>
        <v>22</v>
      </c>
    </row>
    <row r="6001" spans="1:16" x14ac:dyDescent="0.3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  <c r="M6001">
        <f>MONTH(pizza_sales[[#This Row],[order_date]])</f>
        <v>2</v>
      </c>
      <c r="N6001" t="str">
        <f t="shared" si="279"/>
        <v>Fri</v>
      </c>
      <c r="O6001" t="str">
        <f t="shared" si="280"/>
        <v>Feb</v>
      </c>
      <c r="P6001">
        <f t="shared" si="281"/>
        <v>22</v>
      </c>
    </row>
    <row r="6002" spans="1:16" x14ac:dyDescent="0.3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  <c r="M6002">
        <f>MONTH(pizza_sales[[#This Row],[order_date]])</f>
        <v>2</v>
      </c>
      <c r="N6002" t="str">
        <f t="shared" si="279"/>
        <v>Fri</v>
      </c>
      <c r="O6002" t="str">
        <f t="shared" si="280"/>
        <v>Feb</v>
      </c>
      <c r="P6002">
        <f t="shared" si="281"/>
        <v>22</v>
      </c>
    </row>
    <row r="6003" spans="1:16" x14ac:dyDescent="0.3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32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  <c r="M6003">
        <f>MONTH(pizza_sales[[#This Row],[order_date]])</f>
        <v>2</v>
      </c>
      <c r="N6003" t="str">
        <f t="shared" si="279"/>
        <v>Fri</v>
      </c>
      <c r="O6003" t="str">
        <f t="shared" si="280"/>
        <v>Feb</v>
      </c>
      <c r="P6003">
        <f t="shared" si="281"/>
        <v>22</v>
      </c>
    </row>
    <row r="6004" spans="1:16" x14ac:dyDescent="0.3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  <c r="M6004">
        <f>MONTH(pizza_sales[[#This Row],[order_date]])</f>
        <v>2</v>
      </c>
      <c r="N6004" t="str">
        <f t="shared" si="279"/>
        <v>Fri</v>
      </c>
      <c r="O6004" t="str">
        <f t="shared" si="280"/>
        <v>Feb</v>
      </c>
      <c r="P6004">
        <f t="shared" si="281"/>
        <v>22</v>
      </c>
    </row>
    <row r="6005" spans="1:16" x14ac:dyDescent="0.3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  <c r="M6005">
        <f>MONTH(pizza_sales[[#This Row],[order_date]])</f>
        <v>2</v>
      </c>
      <c r="N6005" t="str">
        <f t="shared" si="279"/>
        <v>Fri</v>
      </c>
      <c r="O6005" t="str">
        <f t="shared" si="280"/>
        <v>Feb</v>
      </c>
      <c r="P6005">
        <f t="shared" si="281"/>
        <v>22</v>
      </c>
    </row>
    <row r="6006" spans="1:16" x14ac:dyDescent="0.3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82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  <c r="M6006">
        <f>MONTH(pizza_sales[[#This Row],[order_date]])</f>
        <v>2</v>
      </c>
      <c r="N6006" t="str">
        <f t="shared" si="279"/>
        <v>Fri</v>
      </c>
      <c r="O6006" t="str">
        <f t="shared" si="280"/>
        <v>Feb</v>
      </c>
      <c r="P6006">
        <f t="shared" si="281"/>
        <v>22</v>
      </c>
    </row>
    <row r="6007" spans="1:16" x14ac:dyDescent="0.3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82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  <c r="M6007">
        <f>MONTH(pizza_sales[[#This Row],[order_date]])</f>
        <v>2</v>
      </c>
      <c r="N6007" t="str">
        <f t="shared" si="279"/>
        <v>Fri</v>
      </c>
      <c r="O6007" t="str">
        <f t="shared" si="280"/>
        <v>Feb</v>
      </c>
      <c r="P6007">
        <f t="shared" si="281"/>
        <v>22</v>
      </c>
    </row>
    <row r="6008" spans="1:16" x14ac:dyDescent="0.3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15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  <c r="M6008">
        <f>MONTH(pizza_sales[[#This Row],[order_date]])</f>
        <v>2</v>
      </c>
      <c r="N6008" t="str">
        <f t="shared" si="279"/>
        <v>Fri</v>
      </c>
      <c r="O6008" t="str">
        <f t="shared" si="280"/>
        <v>Feb</v>
      </c>
      <c r="P6008">
        <f t="shared" si="281"/>
        <v>22</v>
      </c>
    </row>
    <row r="6009" spans="1:16" x14ac:dyDescent="0.3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15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  <c r="M6009">
        <f>MONTH(pizza_sales[[#This Row],[order_date]])</f>
        <v>2</v>
      </c>
      <c r="N6009" t="str">
        <f t="shared" si="279"/>
        <v>Fri</v>
      </c>
      <c r="O6009" t="str">
        <f t="shared" si="280"/>
        <v>Feb</v>
      </c>
      <c r="P6009">
        <f t="shared" si="281"/>
        <v>22</v>
      </c>
    </row>
    <row r="6010" spans="1:16" x14ac:dyDescent="0.3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  <c r="M6010">
        <f>MONTH(pizza_sales[[#This Row],[order_date]])</f>
        <v>2</v>
      </c>
      <c r="N6010" t="str">
        <f t="shared" si="279"/>
        <v>Fri</v>
      </c>
      <c r="O6010" t="str">
        <f t="shared" si="280"/>
        <v>Feb</v>
      </c>
      <c r="P6010">
        <f t="shared" si="281"/>
        <v>22</v>
      </c>
    </row>
    <row r="6011" spans="1:16" x14ac:dyDescent="0.3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  <c r="M6011">
        <f>MONTH(pizza_sales[[#This Row],[order_date]])</f>
        <v>2</v>
      </c>
      <c r="N6011" t="str">
        <f t="shared" si="279"/>
        <v>Fri</v>
      </c>
      <c r="O6011" t="str">
        <f t="shared" si="280"/>
        <v>Feb</v>
      </c>
      <c r="P6011">
        <f t="shared" si="281"/>
        <v>22</v>
      </c>
    </row>
    <row r="6012" spans="1:16" x14ac:dyDescent="0.3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  <c r="M6012">
        <f>MONTH(pizza_sales[[#This Row],[order_date]])</f>
        <v>2</v>
      </c>
      <c r="N6012" t="str">
        <f t="shared" si="279"/>
        <v>Sat</v>
      </c>
      <c r="O6012" t="str">
        <f t="shared" si="280"/>
        <v>Feb</v>
      </c>
      <c r="P6012">
        <f t="shared" si="281"/>
        <v>11</v>
      </c>
    </row>
    <row r="6013" spans="1:16" x14ac:dyDescent="0.3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28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  <c r="M6013">
        <f>MONTH(pizza_sales[[#This Row],[order_date]])</f>
        <v>2</v>
      </c>
      <c r="N6013" t="str">
        <f t="shared" si="279"/>
        <v>Sat</v>
      </c>
      <c r="O6013" t="str">
        <f t="shared" si="280"/>
        <v>Feb</v>
      </c>
      <c r="P6013">
        <f t="shared" si="281"/>
        <v>11</v>
      </c>
    </row>
    <row r="6014" spans="1:16" x14ac:dyDescent="0.3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28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  <c r="M6014">
        <f>MONTH(pizza_sales[[#This Row],[order_date]])</f>
        <v>2</v>
      </c>
      <c r="N6014" t="str">
        <f t="shared" si="279"/>
        <v>Sat</v>
      </c>
      <c r="O6014" t="str">
        <f t="shared" si="280"/>
        <v>Feb</v>
      </c>
      <c r="P6014">
        <f t="shared" si="281"/>
        <v>12</v>
      </c>
    </row>
    <row r="6015" spans="1:16" x14ac:dyDescent="0.3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2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  <c r="M6015">
        <f>MONTH(pizza_sales[[#This Row],[order_date]])</f>
        <v>2</v>
      </c>
      <c r="N6015" t="str">
        <f t="shared" si="279"/>
        <v>Sat</v>
      </c>
      <c r="O6015" t="str">
        <f t="shared" si="280"/>
        <v>Feb</v>
      </c>
      <c r="P6015">
        <f t="shared" si="281"/>
        <v>12</v>
      </c>
    </row>
    <row r="6016" spans="1:16" x14ac:dyDescent="0.3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  <c r="M6016">
        <f>MONTH(pizza_sales[[#This Row],[order_date]])</f>
        <v>2</v>
      </c>
      <c r="N6016" t="str">
        <f t="shared" si="279"/>
        <v>Sat</v>
      </c>
      <c r="O6016" t="str">
        <f t="shared" si="280"/>
        <v>Feb</v>
      </c>
      <c r="P6016">
        <f t="shared" si="281"/>
        <v>12</v>
      </c>
    </row>
    <row r="6017" spans="1:16" x14ac:dyDescent="0.3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  <c r="M6017">
        <f>MONTH(pizza_sales[[#This Row],[order_date]])</f>
        <v>2</v>
      </c>
      <c r="N6017" t="str">
        <f t="shared" si="279"/>
        <v>Sat</v>
      </c>
      <c r="O6017" t="str">
        <f t="shared" si="280"/>
        <v>Feb</v>
      </c>
      <c r="P6017">
        <f t="shared" si="281"/>
        <v>12</v>
      </c>
    </row>
    <row r="6018" spans="1:16" x14ac:dyDescent="0.3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24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  <c r="M6018">
        <f>MONTH(pizza_sales[[#This Row],[order_date]])</f>
        <v>2</v>
      </c>
      <c r="N6018" t="str">
        <f t="shared" ref="N6018:N6081" si="282">TEXT(E6019,"ddd")</f>
        <v>Sat</v>
      </c>
      <c r="O6018" t="str">
        <f t="shared" ref="O6018:O6081" si="283">TEXT(E6019,"mmm")</f>
        <v>Feb</v>
      </c>
      <c r="P6018">
        <f t="shared" ref="P6018:P6081" si="284">HOUR(F6019)</f>
        <v>13</v>
      </c>
    </row>
    <row r="6019" spans="1:16" x14ac:dyDescent="0.3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  <c r="M6019">
        <f>MONTH(pizza_sales[[#This Row],[order_date]])</f>
        <v>2</v>
      </c>
      <c r="N6019" t="str">
        <f t="shared" si="282"/>
        <v>Sat</v>
      </c>
      <c r="O6019" t="str">
        <f t="shared" si="283"/>
        <v>Feb</v>
      </c>
      <c r="P6019">
        <f t="shared" si="284"/>
        <v>13</v>
      </c>
    </row>
    <row r="6020" spans="1:16" x14ac:dyDescent="0.3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  <c r="M6020">
        <f>MONTH(pizza_sales[[#This Row],[order_date]])</f>
        <v>2</v>
      </c>
      <c r="N6020" t="str">
        <f t="shared" si="282"/>
        <v>Sat</v>
      </c>
      <c r="O6020" t="str">
        <f t="shared" si="283"/>
        <v>Feb</v>
      </c>
      <c r="P6020">
        <f t="shared" si="284"/>
        <v>13</v>
      </c>
    </row>
    <row r="6021" spans="1:16" x14ac:dyDescent="0.3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  <c r="M6021">
        <f>MONTH(pizza_sales[[#This Row],[order_date]])</f>
        <v>2</v>
      </c>
      <c r="N6021" t="str">
        <f t="shared" si="282"/>
        <v>Sat</v>
      </c>
      <c r="O6021" t="str">
        <f t="shared" si="283"/>
        <v>Feb</v>
      </c>
      <c r="P6021">
        <f t="shared" si="284"/>
        <v>13</v>
      </c>
    </row>
    <row r="6022" spans="1:16" x14ac:dyDescent="0.3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  <c r="M6022">
        <f>MONTH(pizza_sales[[#This Row],[order_date]])</f>
        <v>2</v>
      </c>
      <c r="N6022" t="str">
        <f t="shared" si="282"/>
        <v>Sat</v>
      </c>
      <c r="O6022" t="str">
        <f t="shared" si="283"/>
        <v>Feb</v>
      </c>
      <c r="P6022">
        <f t="shared" si="284"/>
        <v>13</v>
      </c>
    </row>
    <row r="6023" spans="1:16" x14ac:dyDescent="0.3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  <c r="M6023">
        <f>MONTH(pizza_sales[[#This Row],[order_date]])</f>
        <v>2</v>
      </c>
      <c r="N6023" t="str">
        <f t="shared" si="282"/>
        <v>Sat</v>
      </c>
      <c r="O6023" t="str">
        <f t="shared" si="283"/>
        <v>Feb</v>
      </c>
      <c r="P6023">
        <f t="shared" si="284"/>
        <v>14</v>
      </c>
    </row>
    <row r="6024" spans="1:16" x14ac:dyDescent="0.3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  <c r="M6024">
        <f>MONTH(pizza_sales[[#This Row],[order_date]])</f>
        <v>2</v>
      </c>
      <c r="N6024" t="str">
        <f t="shared" si="282"/>
        <v>Sat</v>
      </c>
      <c r="O6024" t="str">
        <f t="shared" si="283"/>
        <v>Feb</v>
      </c>
      <c r="P6024">
        <f t="shared" si="284"/>
        <v>14</v>
      </c>
    </row>
    <row r="6025" spans="1:16" x14ac:dyDescent="0.3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  <c r="M6025">
        <f>MONTH(pizza_sales[[#This Row],[order_date]])</f>
        <v>2</v>
      </c>
      <c r="N6025" t="str">
        <f t="shared" si="282"/>
        <v>Sat</v>
      </c>
      <c r="O6025" t="str">
        <f t="shared" si="283"/>
        <v>Feb</v>
      </c>
      <c r="P6025">
        <f t="shared" si="284"/>
        <v>14</v>
      </c>
    </row>
    <row r="6026" spans="1:16" x14ac:dyDescent="0.3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  <c r="M6026">
        <f>MONTH(pizza_sales[[#This Row],[order_date]])</f>
        <v>2</v>
      </c>
      <c r="N6026" t="str">
        <f t="shared" si="282"/>
        <v>Sat</v>
      </c>
      <c r="O6026" t="str">
        <f t="shared" si="283"/>
        <v>Feb</v>
      </c>
      <c r="P6026">
        <f t="shared" si="284"/>
        <v>14</v>
      </c>
    </row>
    <row r="6027" spans="1:16" x14ac:dyDescent="0.3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  <c r="M6027">
        <f>MONTH(pizza_sales[[#This Row],[order_date]])</f>
        <v>2</v>
      </c>
      <c r="N6027" t="str">
        <f t="shared" si="282"/>
        <v>Sat</v>
      </c>
      <c r="O6027" t="str">
        <f t="shared" si="283"/>
        <v>Feb</v>
      </c>
      <c r="P6027">
        <f t="shared" si="284"/>
        <v>14</v>
      </c>
    </row>
    <row r="6028" spans="1:16" x14ac:dyDescent="0.3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  <c r="M6028">
        <f>MONTH(pizza_sales[[#This Row],[order_date]])</f>
        <v>2</v>
      </c>
      <c r="N6028" t="str">
        <f t="shared" si="282"/>
        <v>Sat</v>
      </c>
      <c r="O6028" t="str">
        <f t="shared" si="283"/>
        <v>Feb</v>
      </c>
      <c r="P6028">
        <f t="shared" si="284"/>
        <v>14</v>
      </c>
    </row>
    <row r="6029" spans="1:16" x14ac:dyDescent="0.3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  <c r="M6029">
        <f>MONTH(pizza_sales[[#This Row],[order_date]])</f>
        <v>2</v>
      </c>
      <c r="N6029" t="str">
        <f t="shared" si="282"/>
        <v>Sat</v>
      </c>
      <c r="O6029" t="str">
        <f t="shared" si="283"/>
        <v>Feb</v>
      </c>
      <c r="P6029">
        <f t="shared" si="284"/>
        <v>14</v>
      </c>
    </row>
    <row r="6030" spans="1:16" x14ac:dyDescent="0.3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  <c r="M6030">
        <f>MONTH(pizza_sales[[#This Row],[order_date]])</f>
        <v>2</v>
      </c>
      <c r="N6030" t="str">
        <f t="shared" si="282"/>
        <v>Sat</v>
      </c>
      <c r="O6030" t="str">
        <f t="shared" si="283"/>
        <v>Feb</v>
      </c>
      <c r="P6030">
        <f t="shared" si="284"/>
        <v>14</v>
      </c>
    </row>
    <row r="6031" spans="1:16" x14ac:dyDescent="0.3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  <c r="M6031">
        <f>MONTH(pizza_sales[[#This Row],[order_date]])</f>
        <v>2</v>
      </c>
      <c r="N6031" t="str">
        <f t="shared" si="282"/>
        <v>Sat</v>
      </c>
      <c r="O6031" t="str">
        <f t="shared" si="283"/>
        <v>Feb</v>
      </c>
      <c r="P6031">
        <f t="shared" si="284"/>
        <v>14</v>
      </c>
    </row>
    <row r="6032" spans="1:16" x14ac:dyDescent="0.3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  <c r="M6032">
        <f>MONTH(pizza_sales[[#This Row],[order_date]])</f>
        <v>2</v>
      </c>
      <c r="N6032" t="str">
        <f t="shared" si="282"/>
        <v>Sat</v>
      </c>
      <c r="O6032" t="str">
        <f t="shared" si="283"/>
        <v>Feb</v>
      </c>
      <c r="P6032">
        <f t="shared" si="284"/>
        <v>14</v>
      </c>
    </row>
    <row r="6033" spans="1:16" x14ac:dyDescent="0.3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  <c r="M6033">
        <f>MONTH(pizza_sales[[#This Row],[order_date]])</f>
        <v>2</v>
      </c>
      <c r="N6033" t="str">
        <f t="shared" si="282"/>
        <v>Sat</v>
      </c>
      <c r="O6033" t="str">
        <f t="shared" si="283"/>
        <v>Feb</v>
      </c>
      <c r="P6033">
        <f t="shared" si="284"/>
        <v>14</v>
      </c>
    </row>
    <row r="6034" spans="1:16" x14ac:dyDescent="0.3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  <c r="M6034">
        <f>MONTH(pizza_sales[[#This Row],[order_date]])</f>
        <v>2</v>
      </c>
      <c r="N6034" t="str">
        <f t="shared" si="282"/>
        <v>Sat</v>
      </c>
      <c r="O6034" t="str">
        <f t="shared" si="283"/>
        <v>Feb</v>
      </c>
      <c r="P6034">
        <f t="shared" si="284"/>
        <v>14</v>
      </c>
    </row>
    <row r="6035" spans="1:16" x14ac:dyDescent="0.3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  <c r="M6035">
        <f>MONTH(pizza_sales[[#This Row],[order_date]])</f>
        <v>2</v>
      </c>
      <c r="N6035" t="str">
        <f t="shared" si="282"/>
        <v>Sat</v>
      </c>
      <c r="O6035" t="str">
        <f t="shared" si="283"/>
        <v>Feb</v>
      </c>
      <c r="P6035">
        <f t="shared" si="284"/>
        <v>14</v>
      </c>
    </row>
    <row r="6036" spans="1:16" x14ac:dyDescent="0.3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  <c r="M6036">
        <f>MONTH(pizza_sales[[#This Row],[order_date]])</f>
        <v>2</v>
      </c>
      <c r="N6036" t="str">
        <f t="shared" si="282"/>
        <v>Sat</v>
      </c>
      <c r="O6036" t="str">
        <f t="shared" si="283"/>
        <v>Feb</v>
      </c>
      <c r="P6036">
        <f t="shared" si="284"/>
        <v>14</v>
      </c>
    </row>
    <row r="6037" spans="1:16" x14ac:dyDescent="0.3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  <c r="M6037">
        <f>MONTH(pizza_sales[[#This Row],[order_date]])</f>
        <v>2</v>
      </c>
      <c r="N6037" t="str">
        <f t="shared" si="282"/>
        <v>Sat</v>
      </c>
      <c r="O6037" t="str">
        <f t="shared" si="283"/>
        <v>Feb</v>
      </c>
      <c r="P6037">
        <f t="shared" si="284"/>
        <v>14</v>
      </c>
    </row>
    <row r="6038" spans="1:16" x14ac:dyDescent="0.3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  <c r="M6038">
        <f>MONTH(pizza_sales[[#This Row],[order_date]])</f>
        <v>2</v>
      </c>
      <c r="N6038" t="str">
        <f t="shared" si="282"/>
        <v>Sat</v>
      </c>
      <c r="O6038" t="str">
        <f t="shared" si="283"/>
        <v>Feb</v>
      </c>
      <c r="P6038">
        <f t="shared" si="284"/>
        <v>14</v>
      </c>
    </row>
    <row r="6039" spans="1:16" x14ac:dyDescent="0.3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  <c r="M6039">
        <f>MONTH(pizza_sales[[#This Row],[order_date]])</f>
        <v>2</v>
      </c>
      <c r="N6039" t="str">
        <f t="shared" si="282"/>
        <v>Sat</v>
      </c>
      <c r="O6039" t="str">
        <f t="shared" si="283"/>
        <v>Feb</v>
      </c>
      <c r="P6039">
        <f t="shared" si="284"/>
        <v>14</v>
      </c>
    </row>
    <row r="6040" spans="1:16" x14ac:dyDescent="0.3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  <c r="M6040">
        <f>MONTH(pizza_sales[[#This Row],[order_date]])</f>
        <v>2</v>
      </c>
      <c r="N6040" t="str">
        <f t="shared" si="282"/>
        <v>Sat</v>
      </c>
      <c r="O6040" t="str">
        <f t="shared" si="283"/>
        <v>Feb</v>
      </c>
      <c r="P6040">
        <f t="shared" si="284"/>
        <v>14</v>
      </c>
    </row>
    <row r="6041" spans="1:16" x14ac:dyDescent="0.3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  <c r="M6041">
        <f>MONTH(pizza_sales[[#This Row],[order_date]])</f>
        <v>2</v>
      </c>
      <c r="N6041" t="str">
        <f t="shared" si="282"/>
        <v>Sat</v>
      </c>
      <c r="O6041" t="str">
        <f t="shared" si="283"/>
        <v>Feb</v>
      </c>
      <c r="P6041">
        <f t="shared" si="284"/>
        <v>15</v>
      </c>
    </row>
    <row r="6042" spans="1:16" x14ac:dyDescent="0.3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  <c r="M6042">
        <f>MONTH(pizza_sales[[#This Row],[order_date]])</f>
        <v>2</v>
      </c>
      <c r="N6042" t="str">
        <f t="shared" si="282"/>
        <v>Sat</v>
      </c>
      <c r="O6042" t="str">
        <f t="shared" si="283"/>
        <v>Feb</v>
      </c>
      <c r="P6042">
        <f t="shared" si="284"/>
        <v>15</v>
      </c>
    </row>
    <row r="6043" spans="1:16" x14ac:dyDescent="0.3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  <c r="M6043">
        <f>MONTH(pizza_sales[[#This Row],[order_date]])</f>
        <v>2</v>
      </c>
      <c r="N6043" t="str">
        <f t="shared" si="282"/>
        <v>Sat</v>
      </c>
      <c r="O6043" t="str">
        <f t="shared" si="283"/>
        <v>Feb</v>
      </c>
      <c r="P6043">
        <f t="shared" si="284"/>
        <v>15</v>
      </c>
    </row>
    <row r="6044" spans="1:16" x14ac:dyDescent="0.3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  <c r="M6044">
        <f>MONTH(pizza_sales[[#This Row],[order_date]])</f>
        <v>2</v>
      </c>
      <c r="N6044" t="str">
        <f t="shared" si="282"/>
        <v>Sat</v>
      </c>
      <c r="O6044" t="str">
        <f t="shared" si="283"/>
        <v>Feb</v>
      </c>
      <c r="P6044">
        <f t="shared" si="284"/>
        <v>15</v>
      </c>
    </row>
    <row r="6045" spans="1:16" x14ac:dyDescent="0.3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  <c r="M6045">
        <f>MONTH(pizza_sales[[#This Row],[order_date]])</f>
        <v>2</v>
      </c>
      <c r="N6045" t="str">
        <f t="shared" si="282"/>
        <v>Sat</v>
      </c>
      <c r="O6045" t="str">
        <f t="shared" si="283"/>
        <v>Feb</v>
      </c>
      <c r="P6045">
        <f t="shared" si="284"/>
        <v>15</v>
      </c>
    </row>
    <row r="6046" spans="1:16" x14ac:dyDescent="0.3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  <c r="M6046">
        <f>MONTH(pizza_sales[[#This Row],[order_date]])</f>
        <v>2</v>
      </c>
      <c r="N6046" t="str">
        <f t="shared" si="282"/>
        <v>Sat</v>
      </c>
      <c r="O6046" t="str">
        <f t="shared" si="283"/>
        <v>Feb</v>
      </c>
      <c r="P6046">
        <f t="shared" si="284"/>
        <v>15</v>
      </c>
    </row>
    <row r="6047" spans="1:16" x14ac:dyDescent="0.3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  <c r="M6047">
        <f>MONTH(pizza_sales[[#This Row],[order_date]])</f>
        <v>2</v>
      </c>
      <c r="N6047" t="str">
        <f t="shared" si="282"/>
        <v>Sat</v>
      </c>
      <c r="O6047" t="str">
        <f t="shared" si="283"/>
        <v>Feb</v>
      </c>
      <c r="P6047">
        <f t="shared" si="284"/>
        <v>16</v>
      </c>
    </row>
    <row r="6048" spans="1:16" x14ac:dyDescent="0.3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  <c r="M6048">
        <f>MONTH(pizza_sales[[#This Row],[order_date]])</f>
        <v>2</v>
      </c>
      <c r="N6048" t="str">
        <f t="shared" si="282"/>
        <v>Sat</v>
      </c>
      <c r="O6048" t="str">
        <f t="shared" si="283"/>
        <v>Feb</v>
      </c>
      <c r="P6048">
        <f t="shared" si="284"/>
        <v>16</v>
      </c>
    </row>
    <row r="6049" spans="1:16" x14ac:dyDescent="0.3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  <c r="M6049">
        <f>MONTH(pizza_sales[[#This Row],[order_date]])</f>
        <v>2</v>
      </c>
      <c r="N6049" t="str">
        <f t="shared" si="282"/>
        <v>Sat</v>
      </c>
      <c r="O6049" t="str">
        <f t="shared" si="283"/>
        <v>Feb</v>
      </c>
      <c r="P6049">
        <f t="shared" si="284"/>
        <v>16</v>
      </c>
    </row>
    <row r="6050" spans="1:16" x14ac:dyDescent="0.3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  <c r="M6050">
        <f>MONTH(pizza_sales[[#This Row],[order_date]])</f>
        <v>2</v>
      </c>
      <c r="N6050" t="str">
        <f t="shared" si="282"/>
        <v>Sat</v>
      </c>
      <c r="O6050" t="str">
        <f t="shared" si="283"/>
        <v>Feb</v>
      </c>
      <c r="P6050">
        <f t="shared" si="284"/>
        <v>16</v>
      </c>
    </row>
    <row r="6051" spans="1:16" x14ac:dyDescent="0.3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32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  <c r="M6051">
        <f>MONTH(pizza_sales[[#This Row],[order_date]])</f>
        <v>2</v>
      </c>
      <c r="N6051" t="str">
        <f t="shared" si="282"/>
        <v>Sat</v>
      </c>
      <c r="O6051" t="str">
        <f t="shared" si="283"/>
        <v>Feb</v>
      </c>
      <c r="P6051">
        <f t="shared" si="284"/>
        <v>16</v>
      </c>
    </row>
    <row r="6052" spans="1:16" x14ac:dyDescent="0.3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  <c r="M6052">
        <f>MONTH(pizza_sales[[#This Row],[order_date]])</f>
        <v>2</v>
      </c>
      <c r="N6052" t="str">
        <f t="shared" si="282"/>
        <v>Sat</v>
      </c>
      <c r="O6052" t="str">
        <f t="shared" si="283"/>
        <v>Feb</v>
      </c>
      <c r="P6052">
        <f t="shared" si="284"/>
        <v>16</v>
      </c>
    </row>
    <row r="6053" spans="1:16" x14ac:dyDescent="0.3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  <c r="M6053">
        <f>MONTH(pizza_sales[[#This Row],[order_date]])</f>
        <v>2</v>
      </c>
      <c r="N6053" t="str">
        <f t="shared" si="282"/>
        <v>Sat</v>
      </c>
      <c r="O6053" t="str">
        <f t="shared" si="283"/>
        <v>Feb</v>
      </c>
      <c r="P6053">
        <f t="shared" si="284"/>
        <v>17</v>
      </c>
    </row>
    <row r="6054" spans="1:16" x14ac:dyDescent="0.3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51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  <c r="M6054">
        <f>MONTH(pizza_sales[[#This Row],[order_date]])</f>
        <v>2</v>
      </c>
      <c r="N6054" t="str">
        <f t="shared" si="282"/>
        <v>Sat</v>
      </c>
      <c r="O6054" t="str">
        <f t="shared" si="283"/>
        <v>Feb</v>
      </c>
      <c r="P6054">
        <f t="shared" si="284"/>
        <v>17</v>
      </c>
    </row>
    <row r="6055" spans="1:16" x14ac:dyDescent="0.3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25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  <c r="M6055">
        <f>MONTH(pizza_sales[[#This Row],[order_date]])</f>
        <v>2</v>
      </c>
      <c r="N6055" t="str">
        <f t="shared" si="282"/>
        <v>Sat</v>
      </c>
      <c r="O6055" t="str">
        <f t="shared" si="283"/>
        <v>Feb</v>
      </c>
      <c r="P6055">
        <f t="shared" si="284"/>
        <v>17</v>
      </c>
    </row>
    <row r="6056" spans="1:16" x14ac:dyDescent="0.3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25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  <c r="M6056">
        <f>MONTH(pizza_sales[[#This Row],[order_date]])</f>
        <v>2</v>
      </c>
      <c r="N6056" t="str">
        <f t="shared" si="282"/>
        <v>Sat</v>
      </c>
      <c r="O6056" t="str">
        <f t="shared" si="283"/>
        <v>Feb</v>
      </c>
      <c r="P6056">
        <f t="shared" si="284"/>
        <v>17</v>
      </c>
    </row>
    <row r="6057" spans="1:16" x14ac:dyDescent="0.3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499999999999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  <c r="M6057">
        <f>MONTH(pizza_sales[[#This Row],[order_date]])</f>
        <v>2</v>
      </c>
      <c r="N6057" t="str">
        <f t="shared" si="282"/>
        <v>Sat</v>
      </c>
      <c r="O6057" t="str">
        <f t="shared" si="283"/>
        <v>Feb</v>
      </c>
      <c r="P6057">
        <f t="shared" si="284"/>
        <v>17</v>
      </c>
    </row>
    <row r="6058" spans="1:16" x14ac:dyDescent="0.3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  <c r="M6058">
        <f>MONTH(pizza_sales[[#This Row],[order_date]])</f>
        <v>2</v>
      </c>
      <c r="N6058" t="str">
        <f t="shared" si="282"/>
        <v>Sat</v>
      </c>
      <c r="O6058" t="str">
        <f t="shared" si="283"/>
        <v>Feb</v>
      </c>
      <c r="P6058">
        <f t="shared" si="284"/>
        <v>17</v>
      </c>
    </row>
    <row r="6059" spans="1:16" x14ac:dyDescent="0.3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  <c r="M6059">
        <f>MONTH(pizza_sales[[#This Row],[order_date]])</f>
        <v>2</v>
      </c>
      <c r="N6059" t="str">
        <f t="shared" si="282"/>
        <v>Sat</v>
      </c>
      <c r="O6059" t="str">
        <f t="shared" si="283"/>
        <v>Feb</v>
      </c>
      <c r="P6059">
        <f t="shared" si="284"/>
        <v>17</v>
      </c>
    </row>
    <row r="6060" spans="1:16" x14ac:dyDescent="0.3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  <c r="M6060">
        <f>MONTH(pizza_sales[[#This Row],[order_date]])</f>
        <v>2</v>
      </c>
      <c r="N6060" t="str">
        <f t="shared" si="282"/>
        <v>Sat</v>
      </c>
      <c r="O6060" t="str">
        <f t="shared" si="283"/>
        <v>Feb</v>
      </c>
      <c r="P6060">
        <f t="shared" si="284"/>
        <v>17</v>
      </c>
    </row>
    <row r="6061" spans="1:16" x14ac:dyDescent="0.3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  <c r="M6061">
        <f>MONTH(pizza_sales[[#This Row],[order_date]])</f>
        <v>2</v>
      </c>
      <c r="N6061" t="str">
        <f t="shared" si="282"/>
        <v>Sat</v>
      </c>
      <c r="O6061" t="str">
        <f t="shared" si="283"/>
        <v>Feb</v>
      </c>
      <c r="P6061">
        <f t="shared" si="284"/>
        <v>17</v>
      </c>
    </row>
    <row r="6062" spans="1:16" x14ac:dyDescent="0.3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  <c r="M6062">
        <f>MONTH(pizza_sales[[#This Row],[order_date]])</f>
        <v>2</v>
      </c>
      <c r="N6062" t="str">
        <f t="shared" si="282"/>
        <v>Sat</v>
      </c>
      <c r="O6062" t="str">
        <f t="shared" si="283"/>
        <v>Feb</v>
      </c>
      <c r="P6062">
        <f t="shared" si="284"/>
        <v>17</v>
      </c>
    </row>
    <row r="6063" spans="1:16" x14ac:dyDescent="0.3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  <c r="M6063">
        <f>MONTH(pizza_sales[[#This Row],[order_date]])</f>
        <v>2</v>
      </c>
      <c r="N6063" t="str">
        <f t="shared" si="282"/>
        <v>Sat</v>
      </c>
      <c r="O6063" t="str">
        <f t="shared" si="283"/>
        <v>Feb</v>
      </c>
      <c r="P6063">
        <f t="shared" si="284"/>
        <v>17</v>
      </c>
    </row>
    <row r="6064" spans="1:16" x14ac:dyDescent="0.3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  <c r="M6064">
        <f>MONTH(pizza_sales[[#This Row],[order_date]])</f>
        <v>2</v>
      </c>
      <c r="N6064" t="str">
        <f t="shared" si="282"/>
        <v>Sat</v>
      </c>
      <c r="O6064" t="str">
        <f t="shared" si="283"/>
        <v>Feb</v>
      </c>
      <c r="P6064">
        <f t="shared" si="284"/>
        <v>17</v>
      </c>
    </row>
    <row r="6065" spans="1:16" x14ac:dyDescent="0.3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  <c r="M6065">
        <f>MONTH(pizza_sales[[#This Row],[order_date]])</f>
        <v>2</v>
      </c>
      <c r="N6065" t="str">
        <f t="shared" si="282"/>
        <v>Sat</v>
      </c>
      <c r="O6065" t="str">
        <f t="shared" si="283"/>
        <v>Feb</v>
      </c>
      <c r="P6065">
        <f t="shared" si="284"/>
        <v>17</v>
      </c>
    </row>
    <row r="6066" spans="1:16" x14ac:dyDescent="0.3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  <c r="M6066">
        <f>MONTH(pizza_sales[[#This Row],[order_date]])</f>
        <v>2</v>
      </c>
      <c r="N6066" t="str">
        <f t="shared" si="282"/>
        <v>Sat</v>
      </c>
      <c r="O6066" t="str">
        <f t="shared" si="283"/>
        <v>Feb</v>
      </c>
      <c r="P6066">
        <f t="shared" si="284"/>
        <v>17</v>
      </c>
    </row>
    <row r="6067" spans="1:16" x14ac:dyDescent="0.3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  <c r="M6067">
        <f>MONTH(pizza_sales[[#This Row],[order_date]])</f>
        <v>2</v>
      </c>
      <c r="N6067" t="str">
        <f t="shared" si="282"/>
        <v>Sat</v>
      </c>
      <c r="O6067" t="str">
        <f t="shared" si="283"/>
        <v>Feb</v>
      </c>
      <c r="P6067">
        <f t="shared" si="284"/>
        <v>17</v>
      </c>
    </row>
    <row r="6068" spans="1:16" x14ac:dyDescent="0.3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  <c r="M6068">
        <f>MONTH(pizza_sales[[#This Row],[order_date]])</f>
        <v>2</v>
      </c>
      <c r="N6068" t="str">
        <f t="shared" si="282"/>
        <v>Sat</v>
      </c>
      <c r="O6068" t="str">
        <f t="shared" si="283"/>
        <v>Feb</v>
      </c>
      <c r="P6068">
        <f t="shared" si="284"/>
        <v>18</v>
      </c>
    </row>
    <row r="6069" spans="1:16" x14ac:dyDescent="0.3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  <c r="M6069">
        <f>MONTH(pizza_sales[[#This Row],[order_date]])</f>
        <v>2</v>
      </c>
      <c r="N6069" t="str">
        <f t="shared" si="282"/>
        <v>Sat</v>
      </c>
      <c r="O6069" t="str">
        <f t="shared" si="283"/>
        <v>Feb</v>
      </c>
      <c r="P6069">
        <f t="shared" si="284"/>
        <v>18</v>
      </c>
    </row>
    <row r="6070" spans="1:16" x14ac:dyDescent="0.3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  <c r="M6070">
        <f>MONTH(pizza_sales[[#This Row],[order_date]])</f>
        <v>2</v>
      </c>
      <c r="N6070" t="str">
        <f t="shared" si="282"/>
        <v>Sat</v>
      </c>
      <c r="O6070" t="str">
        <f t="shared" si="283"/>
        <v>Feb</v>
      </c>
      <c r="P6070">
        <f t="shared" si="284"/>
        <v>18</v>
      </c>
    </row>
    <row r="6071" spans="1:16" x14ac:dyDescent="0.3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  <c r="M6071">
        <f>MONTH(pizza_sales[[#This Row],[order_date]])</f>
        <v>2</v>
      </c>
      <c r="N6071" t="str">
        <f t="shared" si="282"/>
        <v>Sat</v>
      </c>
      <c r="O6071" t="str">
        <f t="shared" si="283"/>
        <v>Feb</v>
      </c>
      <c r="P6071">
        <f t="shared" si="284"/>
        <v>18</v>
      </c>
    </row>
    <row r="6072" spans="1:16" x14ac:dyDescent="0.3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  <c r="M6072">
        <f>MONTH(pizza_sales[[#This Row],[order_date]])</f>
        <v>2</v>
      </c>
      <c r="N6072" t="str">
        <f t="shared" si="282"/>
        <v>Sat</v>
      </c>
      <c r="O6072" t="str">
        <f t="shared" si="283"/>
        <v>Feb</v>
      </c>
      <c r="P6072">
        <f t="shared" si="284"/>
        <v>18</v>
      </c>
    </row>
    <row r="6073" spans="1:16" x14ac:dyDescent="0.3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69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  <c r="M6073">
        <f>MONTH(pizza_sales[[#This Row],[order_date]])</f>
        <v>2</v>
      </c>
      <c r="N6073" t="str">
        <f t="shared" si="282"/>
        <v>Sat</v>
      </c>
      <c r="O6073" t="str">
        <f t="shared" si="283"/>
        <v>Feb</v>
      </c>
      <c r="P6073">
        <f t="shared" si="284"/>
        <v>18</v>
      </c>
    </row>
    <row r="6074" spans="1:16" x14ac:dyDescent="0.3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81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  <c r="M6074">
        <f>MONTH(pizza_sales[[#This Row],[order_date]])</f>
        <v>2</v>
      </c>
      <c r="N6074" t="str">
        <f t="shared" si="282"/>
        <v>Sat</v>
      </c>
      <c r="O6074" t="str">
        <f t="shared" si="283"/>
        <v>Feb</v>
      </c>
      <c r="P6074">
        <f t="shared" si="284"/>
        <v>18</v>
      </c>
    </row>
    <row r="6075" spans="1:16" x14ac:dyDescent="0.3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81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  <c r="M6075">
        <f>MONTH(pizza_sales[[#This Row],[order_date]])</f>
        <v>2</v>
      </c>
      <c r="N6075" t="str">
        <f t="shared" si="282"/>
        <v>Sat</v>
      </c>
      <c r="O6075" t="str">
        <f t="shared" si="283"/>
        <v>Feb</v>
      </c>
      <c r="P6075">
        <f t="shared" si="284"/>
        <v>18</v>
      </c>
    </row>
    <row r="6076" spans="1:16" x14ac:dyDescent="0.3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  <c r="M6076">
        <f>MONTH(pizza_sales[[#This Row],[order_date]])</f>
        <v>2</v>
      </c>
      <c r="N6076" t="str">
        <f t="shared" si="282"/>
        <v>Sat</v>
      </c>
      <c r="O6076" t="str">
        <f t="shared" si="283"/>
        <v>Feb</v>
      </c>
      <c r="P6076">
        <f t="shared" si="284"/>
        <v>18</v>
      </c>
    </row>
    <row r="6077" spans="1:16" x14ac:dyDescent="0.3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  <c r="M6077">
        <f>MONTH(pizza_sales[[#This Row],[order_date]])</f>
        <v>2</v>
      </c>
      <c r="N6077" t="str">
        <f t="shared" si="282"/>
        <v>Sat</v>
      </c>
      <c r="O6077" t="str">
        <f t="shared" si="283"/>
        <v>Feb</v>
      </c>
      <c r="P6077">
        <f t="shared" si="284"/>
        <v>18</v>
      </c>
    </row>
    <row r="6078" spans="1:16" x14ac:dyDescent="0.3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  <c r="M6078">
        <f>MONTH(pizza_sales[[#This Row],[order_date]])</f>
        <v>2</v>
      </c>
      <c r="N6078" t="str">
        <f t="shared" si="282"/>
        <v>Sat</v>
      </c>
      <c r="O6078" t="str">
        <f t="shared" si="283"/>
        <v>Feb</v>
      </c>
      <c r="P6078">
        <f t="shared" si="284"/>
        <v>18</v>
      </c>
    </row>
    <row r="6079" spans="1:16" x14ac:dyDescent="0.3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  <c r="M6079">
        <f>MONTH(pizza_sales[[#This Row],[order_date]])</f>
        <v>2</v>
      </c>
      <c r="N6079" t="str">
        <f t="shared" si="282"/>
        <v>Sat</v>
      </c>
      <c r="O6079" t="str">
        <f t="shared" si="283"/>
        <v>Feb</v>
      </c>
      <c r="P6079">
        <f t="shared" si="284"/>
        <v>18</v>
      </c>
    </row>
    <row r="6080" spans="1:16" x14ac:dyDescent="0.3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  <c r="M6080">
        <f>MONTH(pizza_sales[[#This Row],[order_date]])</f>
        <v>2</v>
      </c>
      <c r="N6080" t="str">
        <f t="shared" si="282"/>
        <v>Sat</v>
      </c>
      <c r="O6080" t="str">
        <f t="shared" si="283"/>
        <v>Feb</v>
      </c>
      <c r="P6080">
        <f t="shared" si="284"/>
        <v>18</v>
      </c>
    </row>
    <row r="6081" spans="1:16" x14ac:dyDescent="0.3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  <c r="M6081">
        <f>MONTH(pizza_sales[[#This Row],[order_date]])</f>
        <v>2</v>
      </c>
      <c r="N6081" t="str">
        <f t="shared" si="282"/>
        <v>Sat</v>
      </c>
      <c r="O6081" t="str">
        <f t="shared" si="283"/>
        <v>Feb</v>
      </c>
      <c r="P6081">
        <f t="shared" si="284"/>
        <v>18</v>
      </c>
    </row>
    <row r="6082" spans="1:16" x14ac:dyDescent="0.3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  <c r="M6082">
        <f>MONTH(pizza_sales[[#This Row],[order_date]])</f>
        <v>2</v>
      </c>
      <c r="N6082" t="str">
        <f t="shared" ref="N6082:N6145" si="285">TEXT(E6083,"ddd")</f>
        <v>Sat</v>
      </c>
      <c r="O6082" t="str">
        <f t="shared" ref="O6082:O6145" si="286">TEXT(E6083,"mmm")</f>
        <v>Feb</v>
      </c>
      <c r="P6082">
        <f t="shared" ref="P6082:P6145" si="287">HOUR(F6083)</f>
        <v>18</v>
      </c>
    </row>
    <row r="6083" spans="1:16" x14ac:dyDescent="0.3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  <c r="M6083">
        <f>MONTH(pizza_sales[[#This Row],[order_date]])</f>
        <v>2</v>
      </c>
      <c r="N6083" t="str">
        <f t="shared" si="285"/>
        <v>Sat</v>
      </c>
      <c r="O6083" t="str">
        <f t="shared" si="286"/>
        <v>Feb</v>
      </c>
      <c r="P6083">
        <f t="shared" si="287"/>
        <v>18</v>
      </c>
    </row>
    <row r="6084" spans="1:16" x14ac:dyDescent="0.3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  <c r="M6084">
        <f>MONTH(pizza_sales[[#This Row],[order_date]])</f>
        <v>2</v>
      </c>
      <c r="N6084" t="str">
        <f t="shared" si="285"/>
        <v>Sat</v>
      </c>
      <c r="O6084" t="str">
        <f t="shared" si="286"/>
        <v>Feb</v>
      </c>
      <c r="P6084">
        <f t="shared" si="287"/>
        <v>18</v>
      </c>
    </row>
    <row r="6085" spans="1:16" x14ac:dyDescent="0.3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  <c r="M6085">
        <f>MONTH(pizza_sales[[#This Row],[order_date]])</f>
        <v>2</v>
      </c>
      <c r="N6085" t="str">
        <f t="shared" si="285"/>
        <v>Sat</v>
      </c>
      <c r="O6085" t="str">
        <f t="shared" si="286"/>
        <v>Feb</v>
      </c>
      <c r="P6085">
        <f t="shared" si="287"/>
        <v>18</v>
      </c>
    </row>
    <row r="6086" spans="1:16" x14ac:dyDescent="0.3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  <c r="M6086">
        <f>MONTH(pizza_sales[[#This Row],[order_date]])</f>
        <v>2</v>
      </c>
      <c r="N6086" t="str">
        <f t="shared" si="285"/>
        <v>Sat</v>
      </c>
      <c r="O6086" t="str">
        <f t="shared" si="286"/>
        <v>Feb</v>
      </c>
      <c r="P6086">
        <f t="shared" si="287"/>
        <v>18</v>
      </c>
    </row>
    <row r="6087" spans="1:16" x14ac:dyDescent="0.3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  <c r="M6087">
        <f>MONTH(pizza_sales[[#This Row],[order_date]])</f>
        <v>2</v>
      </c>
      <c r="N6087" t="str">
        <f t="shared" si="285"/>
        <v>Sat</v>
      </c>
      <c r="O6087" t="str">
        <f t="shared" si="286"/>
        <v>Feb</v>
      </c>
      <c r="P6087">
        <f t="shared" si="287"/>
        <v>18</v>
      </c>
    </row>
    <row r="6088" spans="1:16" x14ac:dyDescent="0.3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  <c r="M6088">
        <f>MONTH(pizza_sales[[#This Row],[order_date]])</f>
        <v>2</v>
      </c>
      <c r="N6088" t="str">
        <f t="shared" si="285"/>
        <v>Sat</v>
      </c>
      <c r="O6088" t="str">
        <f t="shared" si="286"/>
        <v>Feb</v>
      </c>
      <c r="P6088">
        <f t="shared" si="287"/>
        <v>18</v>
      </c>
    </row>
    <row r="6089" spans="1:16" x14ac:dyDescent="0.3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  <c r="M6089">
        <f>MONTH(pizza_sales[[#This Row],[order_date]])</f>
        <v>2</v>
      </c>
      <c r="N6089" t="str">
        <f t="shared" si="285"/>
        <v>Sat</v>
      </c>
      <c r="O6089" t="str">
        <f t="shared" si="286"/>
        <v>Feb</v>
      </c>
      <c r="P6089">
        <f t="shared" si="287"/>
        <v>18</v>
      </c>
    </row>
    <row r="6090" spans="1:16" x14ac:dyDescent="0.3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  <c r="M6090">
        <f>MONTH(pizza_sales[[#This Row],[order_date]])</f>
        <v>2</v>
      </c>
      <c r="N6090" t="str">
        <f t="shared" si="285"/>
        <v>Sat</v>
      </c>
      <c r="O6090" t="str">
        <f t="shared" si="286"/>
        <v>Feb</v>
      </c>
      <c r="P6090">
        <f t="shared" si="287"/>
        <v>18</v>
      </c>
    </row>
    <row r="6091" spans="1:16" x14ac:dyDescent="0.3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  <c r="M6091">
        <f>MONTH(pizza_sales[[#This Row],[order_date]])</f>
        <v>2</v>
      </c>
      <c r="N6091" t="str">
        <f t="shared" si="285"/>
        <v>Sat</v>
      </c>
      <c r="O6091" t="str">
        <f t="shared" si="286"/>
        <v>Feb</v>
      </c>
      <c r="P6091">
        <f t="shared" si="287"/>
        <v>18</v>
      </c>
    </row>
    <row r="6092" spans="1:16" x14ac:dyDescent="0.3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  <c r="M6092">
        <f>MONTH(pizza_sales[[#This Row],[order_date]])</f>
        <v>2</v>
      </c>
      <c r="N6092" t="str">
        <f t="shared" si="285"/>
        <v>Sat</v>
      </c>
      <c r="O6092" t="str">
        <f t="shared" si="286"/>
        <v>Feb</v>
      </c>
      <c r="P6092">
        <f t="shared" si="287"/>
        <v>18</v>
      </c>
    </row>
    <row r="6093" spans="1:16" x14ac:dyDescent="0.3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31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  <c r="M6093">
        <f>MONTH(pizza_sales[[#This Row],[order_date]])</f>
        <v>2</v>
      </c>
      <c r="N6093" t="str">
        <f t="shared" si="285"/>
        <v>Sat</v>
      </c>
      <c r="O6093" t="str">
        <f t="shared" si="286"/>
        <v>Feb</v>
      </c>
      <c r="P6093">
        <f t="shared" si="287"/>
        <v>18</v>
      </c>
    </row>
    <row r="6094" spans="1:16" x14ac:dyDescent="0.3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1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  <c r="M6094">
        <f>MONTH(pizza_sales[[#This Row],[order_date]])</f>
        <v>2</v>
      </c>
      <c r="N6094" t="str">
        <f t="shared" si="285"/>
        <v>Sat</v>
      </c>
      <c r="O6094" t="str">
        <f t="shared" si="286"/>
        <v>Feb</v>
      </c>
      <c r="P6094">
        <f t="shared" si="287"/>
        <v>18</v>
      </c>
    </row>
    <row r="6095" spans="1:16" x14ac:dyDescent="0.3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1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  <c r="M6095">
        <f>MONTH(pizza_sales[[#This Row],[order_date]])</f>
        <v>2</v>
      </c>
      <c r="N6095" t="str">
        <f t="shared" si="285"/>
        <v>Sat</v>
      </c>
      <c r="O6095" t="str">
        <f t="shared" si="286"/>
        <v>Feb</v>
      </c>
      <c r="P6095">
        <f t="shared" si="287"/>
        <v>18</v>
      </c>
    </row>
    <row r="6096" spans="1:16" x14ac:dyDescent="0.3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1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  <c r="M6096">
        <f>MONTH(pizza_sales[[#This Row],[order_date]])</f>
        <v>2</v>
      </c>
      <c r="N6096" t="str">
        <f t="shared" si="285"/>
        <v>Sat</v>
      </c>
      <c r="O6096" t="str">
        <f t="shared" si="286"/>
        <v>Feb</v>
      </c>
      <c r="P6096">
        <f t="shared" si="287"/>
        <v>19</v>
      </c>
    </row>
    <row r="6097" spans="1:16" x14ac:dyDescent="0.3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17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  <c r="M6097">
        <f>MONTH(pizza_sales[[#This Row],[order_date]])</f>
        <v>2</v>
      </c>
      <c r="N6097" t="str">
        <f t="shared" si="285"/>
        <v>Sat</v>
      </c>
      <c r="O6097" t="str">
        <f t="shared" si="286"/>
        <v>Feb</v>
      </c>
      <c r="P6097">
        <f t="shared" si="287"/>
        <v>19</v>
      </c>
    </row>
    <row r="6098" spans="1:16" x14ac:dyDescent="0.3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  <c r="M6098">
        <f>MONTH(pizza_sales[[#This Row],[order_date]])</f>
        <v>2</v>
      </c>
      <c r="N6098" t="str">
        <f t="shared" si="285"/>
        <v>Sat</v>
      </c>
      <c r="O6098" t="str">
        <f t="shared" si="286"/>
        <v>Feb</v>
      </c>
      <c r="P6098">
        <f t="shared" si="287"/>
        <v>19</v>
      </c>
    </row>
    <row r="6099" spans="1:16" x14ac:dyDescent="0.3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  <c r="M6099">
        <f>MONTH(pizza_sales[[#This Row],[order_date]])</f>
        <v>2</v>
      </c>
      <c r="N6099" t="str">
        <f t="shared" si="285"/>
        <v>Sat</v>
      </c>
      <c r="O6099" t="str">
        <f t="shared" si="286"/>
        <v>Feb</v>
      </c>
      <c r="P6099">
        <f t="shared" si="287"/>
        <v>19</v>
      </c>
    </row>
    <row r="6100" spans="1:16" x14ac:dyDescent="0.3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  <c r="M6100">
        <f>MONTH(pizza_sales[[#This Row],[order_date]])</f>
        <v>2</v>
      </c>
      <c r="N6100" t="str">
        <f t="shared" si="285"/>
        <v>Sat</v>
      </c>
      <c r="O6100" t="str">
        <f t="shared" si="286"/>
        <v>Feb</v>
      </c>
      <c r="P6100">
        <f t="shared" si="287"/>
        <v>19</v>
      </c>
    </row>
    <row r="6101" spans="1:16" x14ac:dyDescent="0.3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  <c r="M6101">
        <f>MONTH(pizza_sales[[#This Row],[order_date]])</f>
        <v>2</v>
      </c>
      <c r="N6101" t="str">
        <f t="shared" si="285"/>
        <v>Sat</v>
      </c>
      <c r="O6101" t="str">
        <f t="shared" si="286"/>
        <v>Feb</v>
      </c>
      <c r="P6101">
        <f t="shared" si="287"/>
        <v>19</v>
      </c>
    </row>
    <row r="6102" spans="1:16" x14ac:dyDescent="0.3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  <c r="M6102">
        <f>MONTH(pizza_sales[[#This Row],[order_date]])</f>
        <v>2</v>
      </c>
      <c r="N6102" t="str">
        <f t="shared" si="285"/>
        <v>Sat</v>
      </c>
      <c r="O6102" t="str">
        <f t="shared" si="286"/>
        <v>Feb</v>
      </c>
      <c r="P6102">
        <f t="shared" si="287"/>
        <v>19</v>
      </c>
    </row>
    <row r="6103" spans="1:16" x14ac:dyDescent="0.3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  <c r="M6103">
        <f>MONTH(pizza_sales[[#This Row],[order_date]])</f>
        <v>2</v>
      </c>
      <c r="N6103" t="str">
        <f t="shared" si="285"/>
        <v>Sat</v>
      </c>
      <c r="O6103" t="str">
        <f t="shared" si="286"/>
        <v>Feb</v>
      </c>
      <c r="P6103">
        <f t="shared" si="287"/>
        <v>19</v>
      </c>
    </row>
    <row r="6104" spans="1:16" x14ac:dyDescent="0.3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66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  <c r="M6104">
        <f>MONTH(pizza_sales[[#This Row],[order_date]])</f>
        <v>2</v>
      </c>
      <c r="N6104" t="str">
        <f t="shared" si="285"/>
        <v>Sat</v>
      </c>
      <c r="O6104" t="str">
        <f t="shared" si="286"/>
        <v>Feb</v>
      </c>
      <c r="P6104">
        <f t="shared" si="287"/>
        <v>19</v>
      </c>
    </row>
    <row r="6105" spans="1:16" x14ac:dyDescent="0.3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66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  <c r="M6105">
        <f>MONTH(pizza_sales[[#This Row],[order_date]])</f>
        <v>2</v>
      </c>
      <c r="N6105" t="str">
        <f t="shared" si="285"/>
        <v>Sat</v>
      </c>
      <c r="O6105" t="str">
        <f t="shared" si="286"/>
        <v>Feb</v>
      </c>
      <c r="P6105">
        <f t="shared" si="287"/>
        <v>19</v>
      </c>
    </row>
    <row r="6106" spans="1:16" x14ac:dyDescent="0.3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66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  <c r="M6106">
        <f>MONTH(pizza_sales[[#This Row],[order_date]])</f>
        <v>2</v>
      </c>
      <c r="N6106" t="str">
        <f t="shared" si="285"/>
        <v>Sat</v>
      </c>
      <c r="O6106" t="str">
        <f t="shared" si="286"/>
        <v>Feb</v>
      </c>
      <c r="P6106">
        <f t="shared" si="287"/>
        <v>19</v>
      </c>
    </row>
    <row r="6107" spans="1:16" x14ac:dyDescent="0.3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66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  <c r="M6107">
        <f>MONTH(pizza_sales[[#This Row],[order_date]])</f>
        <v>2</v>
      </c>
      <c r="N6107" t="str">
        <f t="shared" si="285"/>
        <v>Sat</v>
      </c>
      <c r="O6107" t="str">
        <f t="shared" si="286"/>
        <v>Feb</v>
      </c>
      <c r="P6107">
        <f t="shared" si="287"/>
        <v>19</v>
      </c>
    </row>
    <row r="6108" spans="1:16" x14ac:dyDescent="0.3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69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  <c r="M6108">
        <f>MONTH(pizza_sales[[#This Row],[order_date]])</f>
        <v>2</v>
      </c>
      <c r="N6108" t="str">
        <f t="shared" si="285"/>
        <v>Sat</v>
      </c>
      <c r="O6108" t="str">
        <f t="shared" si="286"/>
        <v>Feb</v>
      </c>
      <c r="P6108">
        <f t="shared" si="287"/>
        <v>19</v>
      </c>
    </row>
    <row r="6109" spans="1:16" x14ac:dyDescent="0.3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69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  <c r="M6109">
        <f>MONTH(pizza_sales[[#This Row],[order_date]])</f>
        <v>2</v>
      </c>
      <c r="N6109" t="str">
        <f t="shared" si="285"/>
        <v>Sat</v>
      </c>
      <c r="O6109" t="str">
        <f t="shared" si="286"/>
        <v>Feb</v>
      </c>
      <c r="P6109">
        <f t="shared" si="287"/>
        <v>19</v>
      </c>
    </row>
    <row r="6110" spans="1:16" x14ac:dyDescent="0.3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69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  <c r="M6110">
        <f>MONTH(pizza_sales[[#This Row],[order_date]])</f>
        <v>2</v>
      </c>
      <c r="N6110" t="str">
        <f t="shared" si="285"/>
        <v>Sat</v>
      </c>
      <c r="O6110" t="str">
        <f t="shared" si="286"/>
        <v>Feb</v>
      </c>
      <c r="P6110">
        <f t="shared" si="287"/>
        <v>19</v>
      </c>
    </row>
    <row r="6111" spans="1:16" x14ac:dyDescent="0.3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69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  <c r="M6111">
        <f>MONTH(pizza_sales[[#This Row],[order_date]])</f>
        <v>2</v>
      </c>
      <c r="N6111" t="str">
        <f t="shared" si="285"/>
        <v>Sat</v>
      </c>
      <c r="O6111" t="str">
        <f t="shared" si="286"/>
        <v>Feb</v>
      </c>
      <c r="P6111">
        <f t="shared" si="287"/>
        <v>19</v>
      </c>
    </row>
    <row r="6112" spans="1:16" x14ac:dyDescent="0.3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  <c r="M6112">
        <f>MONTH(pizza_sales[[#This Row],[order_date]])</f>
        <v>2</v>
      </c>
      <c r="N6112" t="str">
        <f t="shared" si="285"/>
        <v>Sat</v>
      </c>
      <c r="O6112" t="str">
        <f t="shared" si="286"/>
        <v>Feb</v>
      </c>
      <c r="P6112">
        <f t="shared" si="287"/>
        <v>19</v>
      </c>
    </row>
    <row r="6113" spans="1:16" x14ac:dyDescent="0.3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  <c r="M6113">
        <f>MONTH(pizza_sales[[#This Row],[order_date]])</f>
        <v>2</v>
      </c>
      <c r="N6113" t="str">
        <f t="shared" si="285"/>
        <v>Sat</v>
      </c>
      <c r="O6113" t="str">
        <f t="shared" si="286"/>
        <v>Feb</v>
      </c>
      <c r="P6113">
        <f t="shared" si="287"/>
        <v>19</v>
      </c>
    </row>
    <row r="6114" spans="1:16" x14ac:dyDescent="0.3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  <c r="M6114">
        <f>MONTH(pizza_sales[[#This Row],[order_date]])</f>
        <v>2</v>
      </c>
      <c r="N6114" t="str">
        <f t="shared" si="285"/>
        <v>Sat</v>
      </c>
      <c r="O6114" t="str">
        <f t="shared" si="286"/>
        <v>Feb</v>
      </c>
      <c r="P6114">
        <f t="shared" si="287"/>
        <v>19</v>
      </c>
    </row>
    <row r="6115" spans="1:16" x14ac:dyDescent="0.3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  <c r="M6115">
        <f>MONTH(pizza_sales[[#This Row],[order_date]])</f>
        <v>2</v>
      </c>
      <c r="N6115" t="str">
        <f t="shared" si="285"/>
        <v>Sat</v>
      </c>
      <c r="O6115" t="str">
        <f t="shared" si="286"/>
        <v>Feb</v>
      </c>
      <c r="P6115">
        <f t="shared" si="287"/>
        <v>20</v>
      </c>
    </row>
    <row r="6116" spans="1:16" x14ac:dyDescent="0.3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  <c r="M6116">
        <f>MONTH(pizza_sales[[#This Row],[order_date]])</f>
        <v>2</v>
      </c>
      <c r="N6116" t="str">
        <f t="shared" si="285"/>
        <v>Sat</v>
      </c>
      <c r="O6116" t="str">
        <f t="shared" si="286"/>
        <v>Feb</v>
      </c>
      <c r="P6116">
        <f t="shared" si="287"/>
        <v>20</v>
      </c>
    </row>
    <row r="6117" spans="1:16" x14ac:dyDescent="0.3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  <c r="M6117">
        <f>MONTH(pizza_sales[[#This Row],[order_date]])</f>
        <v>2</v>
      </c>
      <c r="N6117" t="str">
        <f t="shared" si="285"/>
        <v>Sat</v>
      </c>
      <c r="O6117" t="str">
        <f t="shared" si="286"/>
        <v>Feb</v>
      </c>
      <c r="P6117">
        <f t="shared" si="287"/>
        <v>20</v>
      </c>
    </row>
    <row r="6118" spans="1:16" x14ac:dyDescent="0.3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  <c r="M6118">
        <f>MONTH(pizza_sales[[#This Row],[order_date]])</f>
        <v>2</v>
      </c>
      <c r="N6118" t="str">
        <f t="shared" si="285"/>
        <v>Sat</v>
      </c>
      <c r="O6118" t="str">
        <f t="shared" si="286"/>
        <v>Feb</v>
      </c>
      <c r="P6118">
        <f t="shared" si="287"/>
        <v>20</v>
      </c>
    </row>
    <row r="6119" spans="1:16" x14ac:dyDescent="0.3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  <c r="M6119">
        <f>MONTH(pizza_sales[[#This Row],[order_date]])</f>
        <v>2</v>
      </c>
      <c r="N6119" t="str">
        <f t="shared" si="285"/>
        <v>Sat</v>
      </c>
      <c r="O6119" t="str">
        <f t="shared" si="286"/>
        <v>Feb</v>
      </c>
      <c r="P6119">
        <f t="shared" si="287"/>
        <v>20</v>
      </c>
    </row>
    <row r="6120" spans="1:16" x14ac:dyDescent="0.3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  <c r="M6120">
        <f>MONTH(pizza_sales[[#This Row],[order_date]])</f>
        <v>2</v>
      </c>
      <c r="N6120" t="str">
        <f t="shared" si="285"/>
        <v>Sat</v>
      </c>
      <c r="O6120" t="str">
        <f t="shared" si="286"/>
        <v>Feb</v>
      </c>
      <c r="P6120">
        <f t="shared" si="287"/>
        <v>20</v>
      </c>
    </row>
    <row r="6121" spans="1:16" x14ac:dyDescent="0.3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  <c r="M6121">
        <f>MONTH(pizza_sales[[#This Row],[order_date]])</f>
        <v>2</v>
      </c>
      <c r="N6121" t="str">
        <f t="shared" si="285"/>
        <v>Sat</v>
      </c>
      <c r="O6121" t="str">
        <f t="shared" si="286"/>
        <v>Feb</v>
      </c>
      <c r="P6121">
        <f t="shared" si="287"/>
        <v>20</v>
      </c>
    </row>
    <row r="6122" spans="1:16" x14ac:dyDescent="0.3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  <c r="M6122">
        <f>MONTH(pizza_sales[[#This Row],[order_date]])</f>
        <v>2</v>
      </c>
      <c r="N6122" t="str">
        <f t="shared" si="285"/>
        <v>Sat</v>
      </c>
      <c r="O6122" t="str">
        <f t="shared" si="286"/>
        <v>Feb</v>
      </c>
      <c r="P6122">
        <f t="shared" si="287"/>
        <v>20</v>
      </c>
    </row>
    <row r="6123" spans="1:16" x14ac:dyDescent="0.3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  <c r="M6123">
        <f>MONTH(pizza_sales[[#This Row],[order_date]])</f>
        <v>2</v>
      </c>
      <c r="N6123" t="str">
        <f t="shared" si="285"/>
        <v>Sat</v>
      </c>
      <c r="O6123" t="str">
        <f t="shared" si="286"/>
        <v>Feb</v>
      </c>
      <c r="P6123">
        <f t="shared" si="287"/>
        <v>20</v>
      </c>
    </row>
    <row r="6124" spans="1:16" x14ac:dyDescent="0.3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77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  <c r="M6124">
        <f>MONTH(pizza_sales[[#This Row],[order_date]])</f>
        <v>2</v>
      </c>
      <c r="N6124" t="str">
        <f t="shared" si="285"/>
        <v>Sat</v>
      </c>
      <c r="O6124" t="str">
        <f t="shared" si="286"/>
        <v>Feb</v>
      </c>
      <c r="P6124">
        <f t="shared" si="287"/>
        <v>20</v>
      </c>
    </row>
    <row r="6125" spans="1:16" x14ac:dyDescent="0.3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77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  <c r="M6125">
        <f>MONTH(pizza_sales[[#This Row],[order_date]])</f>
        <v>2</v>
      </c>
      <c r="N6125" t="str">
        <f t="shared" si="285"/>
        <v>Sat</v>
      </c>
      <c r="O6125" t="str">
        <f t="shared" si="286"/>
        <v>Feb</v>
      </c>
      <c r="P6125">
        <f t="shared" si="287"/>
        <v>21</v>
      </c>
    </row>
    <row r="6126" spans="1:16" x14ac:dyDescent="0.3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  <c r="M6126">
        <f>MONTH(pizza_sales[[#This Row],[order_date]])</f>
        <v>2</v>
      </c>
      <c r="N6126" t="str">
        <f t="shared" si="285"/>
        <v>Sat</v>
      </c>
      <c r="O6126" t="str">
        <f t="shared" si="286"/>
        <v>Feb</v>
      </c>
      <c r="P6126">
        <f t="shared" si="287"/>
        <v>21</v>
      </c>
    </row>
    <row r="6127" spans="1:16" x14ac:dyDescent="0.3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  <c r="M6127">
        <f>MONTH(pizza_sales[[#This Row],[order_date]])</f>
        <v>2</v>
      </c>
      <c r="N6127" t="str">
        <f t="shared" si="285"/>
        <v>Sat</v>
      </c>
      <c r="O6127" t="str">
        <f t="shared" si="286"/>
        <v>Feb</v>
      </c>
      <c r="P6127">
        <f t="shared" si="287"/>
        <v>21</v>
      </c>
    </row>
    <row r="6128" spans="1:16" x14ac:dyDescent="0.3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04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  <c r="M6128">
        <f>MONTH(pizza_sales[[#This Row],[order_date]])</f>
        <v>2</v>
      </c>
      <c r="N6128" t="str">
        <f t="shared" si="285"/>
        <v>Sat</v>
      </c>
      <c r="O6128" t="str">
        <f t="shared" si="286"/>
        <v>Feb</v>
      </c>
      <c r="P6128">
        <f t="shared" si="287"/>
        <v>21</v>
      </c>
    </row>
    <row r="6129" spans="1:16" x14ac:dyDescent="0.3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  <c r="M6129">
        <f>MONTH(pizza_sales[[#This Row],[order_date]])</f>
        <v>2</v>
      </c>
      <c r="N6129" t="str">
        <f t="shared" si="285"/>
        <v>Sat</v>
      </c>
      <c r="O6129" t="str">
        <f t="shared" si="286"/>
        <v>Feb</v>
      </c>
      <c r="P6129">
        <f t="shared" si="287"/>
        <v>21</v>
      </c>
    </row>
    <row r="6130" spans="1:16" x14ac:dyDescent="0.3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  <c r="M6130">
        <f>MONTH(pizza_sales[[#This Row],[order_date]])</f>
        <v>2</v>
      </c>
      <c r="N6130" t="str">
        <f t="shared" si="285"/>
        <v>Sat</v>
      </c>
      <c r="O6130" t="str">
        <f t="shared" si="286"/>
        <v>Feb</v>
      </c>
      <c r="P6130">
        <f t="shared" si="287"/>
        <v>21</v>
      </c>
    </row>
    <row r="6131" spans="1:16" x14ac:dyDescent="0.3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  <c r="M6131">
        <f>MONTH(pizza_sales[[#This Row],[order_date]])</f>
        <v>2</v>
      </c>
      <c r="N6131" t="str">
        <f t="shared" si="285"/>
        <v>Sat</v>
      </c>
      <c r="O6131" t="str">
        <f t="shared" si="286"/>
        <v>Feb</v>
      </c>
      <c r="P6131">
        <f t="shared" si="287"/>
        <v>21</v>
      </c>
    </row>
    <row r="6132" spans="1:16" x14ac:dyDescent="0.3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  <c r="M6132">
        <f>MONTH(pizza_sales[[#This Row],[order_date]])</f>
        <v>2</v>
      </c>
      <c r="N6132" t="str">
        <f t="shared" si="285"/>
        <v>Sat</v>
      </c>
      <c r="O6132" t="str">
        <f t="shared" si="286"/>
        <v>Feb</v>
      </c>
      <c r="P6132">
        <f t="shared" si="287"/>
        <v>21</v>
      </c>
    </row>
    <row r="6133" spans="1:16" x14ac:dyDescent="0.3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04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  <c r="M6133">
        <f>MONTH(pizza_sales[[#This Row],[order_date]])</f>
        <v>2</v>
      </c>
      <c r="N6133" t="str">
        <f t="shared" si="285"/>
        <v>Sat</v>
      </c>
      <c r="O6133" t="str">
        <f t="shared" si="286"/>
        <v>Feb</v>
      </c>
      <c r="P6133">
        <f t="shared" si="287"/>
        <v>21</v>
      </c>
    </row>
    <row r="6134" spans="1:16" x14ac:dyDescent="0.3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04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  <c r="M6134">
        <f>MONTH(pizza_sales[[#This Row],[order_date]])</f>
        <v>2</v>
      </c>
      <c r="N6134" t="str">
        <f t="shared" si="285"/>
        <v>Sat</v>
      </c>
      <c r="O6134" t="str">
        <f t="shared" si="286"/>
        <v>Feb</v>
      </c>
      <c r="P6134">
        <f t="shared" si="287"/>
        <v>21</v>
      </c>
    </row>
    <row r="6135" spans="1:16" x14ac:dyDescent="0.3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04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  <c r="M6135">
        <f>MONTH(pizza_sales[[#This Row],[order_date]])</f>
        <v>2</v>
      </c>
      <c r="N6135" t="str">
        <f t="shared" si="285"/>
        <v>Sat</v>
      </c>
      <c r="O6135" t="str">
        <f t="shared" si="286"/>
        <v>Feb</v>
      </c>
      <c r="P6135">
        <f t="shared" si="287"/>
        <v>21</v>
      </c>
    </row>
    <row r="6136" spans="1:16" x14ac:dyDescent="0.3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  <c r="M6136">
        <f>MONTH(pizza_sales[[#This Row],[order_date]])</f>
        <v>2</v>
      </c>
      <c r="N6136" t="str">
        <f t="shared" si="285"/>
        <v>Sat</v>
      </c>
      <c r="O6136" t="str">
        <f t="shared" si="286"/>
        <v>Feb</v>
      </c>
      <c r="P6136">
        <f t="shared" si="287"/>
        <v>21</v>
      </c>
    </row>
    <row r="6137" spans="1:16" x14ac:dyDescent="0.3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  <c r="M6137">
        <f>MONTH(pizza_sales[[#This Row],[order_date]])</f>
        <v>2</v>
      </c>
      <c r="N6137" t="str">
        <f t="shared" si="285"/>
        <v>Sat</v>
      </c>
      <c r="O6137" t="str">
        <f t="shared" si="286"/>
        <v>Feb</v>
      </c>
      <c r="P6137">
        <f t="shared" si="287"/>
        <v>21</v>
      </c>
    </row>
    <row r="6138" spans="1:16" x14ac:dyDescent="0.3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  <c r="M6138">
        <f>MONTH(pizza_sales[[#This Row],[order_date]])</f>
        <v>2</v>
      </c>
      <c r="N6138" t="str">
        <f t="shared" si="285"/>
        <v>Sat</v>
      </c>
      <c r="O6138" t="str">
        <f t="shared" si="286"/>
        <v>Feb</v>
      </c>
      <c r="P6138">
        <f t="shared" si="287"/>
        <v>22</v>
      </c>
    </row>
    <row r="6139" spans="1:16" x14ac:dyDescent="0.3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  <c r="M6139">
        <f>MONTH(pizza_sales[[#This Row],[order_date]])</f>
        <v>2</v>
      </c>
      <c r="N6139" t="str">
        <f t="shared" si="285"/>
        <v>Sat</v>
      </c>
      <c r="O6139" t="str">
        <f t="shared" si="286"/>
        <v>Feb</v>
      </c>
      <c r="P6139">
        <f t="shared" si="287"/>
        <v>22</v>
      </c>
    </row>
    <row r="6140" spans="1:16" x14ac:dyDescent="0.3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  <c r="M6140">
        <f>MONTH(pizza_sales[[#This Row],[order_date]])</f>
        <v>2</v>
      </c>
      <c r="N6140" t="str">
        <f t="shared" si="285"/>
        <v>Sat</v>
      </c>
      <c r="O6140" t="str">
        <f t="shared" si="286"/>
        <v>Feb</v>
      </c>
      <c r="P6140">
        <f t="shared" si="287"/>
        <v>22</v>
      </c>
    </row>
    <row r="6141" spans="1:16" x14ac:dyDescent="0.3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  <c r="M6141">
        <f>MONTH(pizza_sales[[#This Row],[order_date]])</f>
        <v>2</v>
      </c>
      <c r="N6141" t="str">
        <f t="shared" si="285"/>
        <v>Sat</v>
      </c>
      <c r="O6141" t="str">
        <f t="shared" si="286"/>
        <v>Feb</v>
      </c>
      <c r="P6141">
        <f t="shared" si="287"/>
        <v>22</v>
      </c>
    </row>
    <row r="6142" spans="1:16" x14ac:dyDescent="0.3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  <c r="M6142">
        <f>MONTH(pizza_sales[[#This Row],[order_date]])</f>
        <v>2</v>
      </c>
      <c r="N6142" t="str">
        <f t="shared" si="285"/>
        <v>Sat</v>
      </c>
      <c r="O6142" t="str">
        <f t="shared" si="286"/>
        <v>Feb</v>
      </c>
      <c r="P6142">
        <f t="shared" si="287"/>
        <v>22</v>
      </c>
    </row>
    <row r="6143" spans="1:16" x14ac:dyDescent="0.3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81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  <c r="M6143">
        <f>MONTH(pizza_sales[[#This Row],[order_date]])</f>
        <v>2</v>
      </c>
      <c r="N6143" t="str">
        <f t="shared" si="285"/>
        <v>Sat</v>
      </c>
      <c r="O6143" t="str">
        <f t="shared" si="286"/>
        <v>Feb</v>
      </c>
      <c r="P6143">
        <f t="shared" si="287"/>
        <v>22</v>
      </c>
    </row>
    <row r="6144" spans="1:16" x14ac:dyDescent="0.3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81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  <c r="M6144">
        <f>MONTH(pizza_sales[[#This Row],[order_date]])</f>
        <v>2</v>
      </c>
      <c r="N6144" t="str">
        <f t="shared" si="285"/>
        <v>Sat</v>
      </c>
      <c r="O6144" t="str">
        <f t="shared" si="286"/>
        <v>Feb</v>
      </c>
      <c r="P6144">
        <f t="shared" si="287"/>
        <v>22</v>
      </c>
    </row>
    <row r="6145" spans="1:16" x14ac:dyDescent="0.3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54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  <c r="M6145">
        <f>MONTH(pizza_sales[[#This Row],[order_date]])</f>
        <v>2</v>
      </c>
      <c r="N6145" t="str">
        <f t="shared" si="285"/>
        <v>Sat</v>
      </c>
      <c r="O6145" t="str">
        <f t="shared" si="286"/>
        <v>Feb</v>
      </c>
      <c r="P6145">
        <f t="shared" si="287"/>
        <v>22</v>
      </c>
    </row>
    <row r="6146" spans="1:16" x14ac:dyDescent="0.3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  <c r="M6146">
        <f>MONTH(pizza_sales[[#This Row],[order_date]])</f>
        <v>2</v>
      </c>
      <c r="N6146" t="str">
        <f t="shared" ref="N6146:N6209" si="288">TEXT(E6147,"ddd")</f>
        <v>Sat</v>
      </c>
      <c r="O6146" t="str">
        <f t="shared" ref="O6146:O6209" si="289">TEXT(E6147,"mmm")</f>
        <v>Feb</v>
      </c>
      <c r="P6146">
        <f t="shared" ref="P6146:P6209" si="290">HOUR(F6147)</f>
        <v>22</v>
      </c>
    </row>
    <row r="6147" spans="1:16" x14ac:dyDescent="0.3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  <c r="M6147">
        <f>MONTH(pizza_sales[[#This Row],[order_date]])</f>
        <v>2</v>
      </c>
      <c r="N6147" t="str">
        <f t="shared" si="288"/>
        <v>Sat</v>
      </c>
      <c r="O6147" t="str">
        <f t="shared" si="289"/>
        <v>Feb</v>
      </c>
      <c r="P6147">
        <f t="shared" si="290"/>
        <v>22</v>
      </c>
    </row>
    <row r="6148" spans="1:16" x14ac:dyDescent="0.3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  <c r="M6148">
        <f>MONTH(pizza_sales[[#This Row],[order_date]])</f>
        <v>2</v>
      </c>
      <c r="N6148" t="str">
        <f t="shared" si="288"/>
        <v>Sat</v>
      </c>
      <c r="O6148" t="str">
        <f t="shared" si="289"/>
        <v>Feb</v>
      </c>
      <c r="P6148">
        <f t="shared" si="290"/>
        <v>22</v>
      </c>
    </row>
    <row r="6149" spans="1:16" x14ac:dyDescent="0.3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  <c r="M6149">
        <f>MONTH(pizza_sales[[#This Row],[order_date]])</f>
        <v>2</v>
      </c>
      <c r="N6149" t="str">
        <f t="shared" si="288"/>
        <v>Sun</v>
      </c>
      <c r="O6149" t="str">
        <f t="shared" si="289"/>
        <v>Feb</v>
      </c>
      <c r="P6149">
        <f t="shared" si="290"/>
        <v>11</v>
      </c>
    </row>
    <row r="6150" spans="1:16" x14ac:dyDescent="0.3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  <c r="M6150">
        <f>MONTH(pizza_sales[[#This Row],[order_date]])</f>
        <v>2</v>
      </c>
      <c r="N6150" t="str">
        <f t="shared" si="288"/>
        <v>Sun</v>
      </c>
      <c r="O6150" t="str">
        <f t="shared" si="289"/>
        <v>Feb</v>
      </c>
      <c r="P6150">
        <f t="shared" si="290"/>
        <v>11</v>
      </c>
    </row>
    <row r="6151" spans="1:16" x14ac:dyDescent="0.3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  <c r="M6151">
        <f>MONTH(pizza_sales[[#This Row],[order_date]])</f>
        <v>2</v>
      </c>
      <c r="N6151" t="str">
        <f t="shared" si="288"/>
        <v>Sun</v>
      </c>
      <c r="O6151" t="str">
        <f t="shared" si="289"/>
        <v>Feb</v>
      </c>
      <c r="P6151">
        <f t="shared" si="290"/>
        <v>11</v>
      </c>
    </row>
    <row r="6152" spans="1:16" x14ac:dyDescent="0.3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  <c r="M6152">
        <f>MONTH(pizza_sales[[#This Row],[order_date]])</f>
        <v>2</v>
      </c>
      <c r="N6152" t="str">
        <f t="shared" si="288"/>
        <v>Sun</v>
      </c>
      <c r="O6152" t="str">
        <f t="shared" si="289"/>
        <v>Feb</v>
      </c>
      <c r="P6152">
        <f t="shared" si="290"/>
        <v>11</v>
      </c>
    </row>
    <row r="6153" spans="1:16" x14ac:dyDescent="0.3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  <c r="M6153">
        <f>MONTH(pizza_sales[[#This Row],[order_date]])</f>
        <v>2</v>
      </c>
      <c r="N6153" t="str">
        <f t="shared" si="288"/>
        <v>Sun</v>
      </c>
      <c r="O6153" t="str">
        <f t="shared" si="289"/>
        <v>Feb</v>
      </c>
      <c r="P6153">
        <f t="shared" si="290"/>
        <v>11</v>
      </c>
    </row>
    <row r="6154" spans="1:16" x14ac:dyDescent="0.3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  <c r="M6154">
        <f>MONTH(pizza_sales[[#This Row],[order_date]])</f>
        <v>2</v>
      </c>
      <c r="N6154" t="str">
        <f t="shared" si="288"/>
        <v>Sun</v>
      </c>
      <c r="O6154" t="str">
        <f t="shared" si="289"/>
        <v>Feb</v>
      </c>
      <c r="P6154">
        <f t="shared" si="290"/>
        <v>11</v>
      </c>
    </row>
    <row r="6155" spans="1:16" x14ac:dyDescent="0.3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  <c r="M6155">
        <f>MONTH(pizza_sales[[#This Row],[order_date]])</f>
        <v>2</v>
      </c>
      <c r="N6155" t="str">
        <f t="shared" si="288"/>
        <v>Sun</v>
      </c>
      <c r="O6155" t="str">
        <f t="shared" si="289"/>
        <v>Feb</v>
      </c>
      <c r="P6155">
        <f t="shared" si="290"/>
        <v>11</v>
      </c>
    </row>
    <row r="6156" spans="1:16" x14ac:dyDescent="0.3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  <c r="M6156">
        <f>MONTH(pizza_sales[[#This Row],[order_date]])</f>
        <v>2</v>
      </c>
      <c r="N6156" t="str">
        <f t="shared" si="288"/>
        <v>Sun</v>
      </c>
      <c r="O6156" t="str">
        <f t="shared" si="289"/>
        <v>Feb</v>
      </c>
      <c r="P6156">
        <f t="shared" si="290"/>
        <v>11</v>
      </c>
    </row>
    <row r="6157" spans="1:16" x14ac:dyDescent="0.3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  <c r="M6157">
        <f>MONTH(pizza_sales[[#This Row],[order_date]])</f>
        <v>2</v>
      </c>
      <c r="N6157" t="str">
        <f t="shared" si="288"/>
        <v>Sun</v>
      </c>
      <c r="O6157" t="str">
        <f t="shared" si="289"/>
        <v>Feb</v>
      </c>
      <c r="P6157">
        <f t="shared" si="290"/>
        <v>11</v>
      </c>
    </row>
    <row r="6158" spans="1:16" x14ac:dyDescent="0.3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  <c r="M6158">
        <f>MONTH(pizza_sales[[#This Row],[order_date]])</f>
        <v>2</v>
      </c>
      <c r="N6158" t="str">
        <f t="shared" si="288"/>
        <v>Sun</v>
      </c>
      <c r="O6158" t="str">
        <f t="shared" si="289"/>
        <v>Feb</v>
      </c>
      <c r="P6158">
        <f t="shared" si="290"/>
        <v>11</v>
      </c>
    </row>
    <row r="6159" spans="1:16" x14ac:dyDescent="0.3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  <c r="M6159">
        <f>MONTH(pizza_sales[[#This Row],[order_date]])</f>
        <v>2</v>
      </c>
      <c r="N6159" t="str">
        <f t="shared" si="288"/>
        <v>Sun</v>
      </c>
      <c r="O6159" t="str">
        <f t="shared" si="289"/>
        <v>Feb</v>
      </c>
      <c r="P6159">
        <f t="shared" si="290"/>
        <v>11</v>
      </c>
    </row>
    <row r="6160" spans="1:16" x14ac:dyDescent="0.3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  <c r="M6160">
        <f>MONTH(pizza_sales[[#This Row],[order_date]])</f>
        <v>2</v>
      </c>
      <c r="N6160" t="str">
        <f t="shared" si="288"/>
        <v>Sun</v>
      </c>
      <c r="O6160" t="str">
        <f t="shared" si="289"/>
        <v>Feb</v>
      </c>
      <c r="P6160">
        <f t="shared" si="290"/>
        <v>11</v>
      </c>
    </row>
    <row r="6161" spans="1:16" x14ac:dyDescent="0.3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  <c r="M6161">
        <f>MONTH(pizza_sales[[#This Row],[order_date]])</f>
        <v>2</v>
      </c>
      <c r="N6161" t="str">
        <f t="shared" si="288"/>
        <v>Sun</v>
      </c>
      <c r="O6161" t="str">
        <f t="shared" si="289"/>
        <v>Feb</v>
      </c>
      <c r="P6161">
        <f t="shared" si="290"/>
        <v>11</v>
      </c>
    </row>
    <row r="6162" spans="1:16" x14ac:dyDescent="0.3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  <c r="M6162">
        <f>MONTH(pizza_sales[[#This Row],[order_date]])</f>
        <v>2</v>
      </c>
      <c r="N6162" t="str">
        <f t="shared" si="288"/>
        <v>Sun</v>
      </c>
      <c r="O6162" t="str">
        <f t="shared" si="289"/>
        <v>Feb</v>
      </c>
      <c r="P6162">
        <f t="shared" si="290"/>
        <v>11</v>
      </c>
    </row>
    <row r="6163" spans="1:16" x14ac:dyDescent="0.3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  <c r="M6163">
        <f>MONTH(pizza_sales[[#This Row],[order_date]])</f>
        <v>2</v>
      </c>
      <c r="N6163" t="str">
        <f t="shared" si="288"/>
        <v>Sun</v>
      </c>
      <c r="O6163" t="str">
        <f t="shared" si="289"/>
        <v>Feb</v>
      </c>
      <c r="P6163">
        <f t="shared" si="290"/>
        <v>11</v>
      </c>
    </row>
    <row r="6164" spans="1:16" x14ac:dyDescent="0.3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  <c r="M6164">
        <f>MONTH(pizza_sales[[#This Row],[order_date]])</f>
        <v>2</v>
      </c>
      <c r="N6164" t="str">
        <f t="shared" si="288"/>
        <v>Sun</v>
      </c>
      <c r="O6164" t="str">
        <f t="shared" si="289"/>
        <v>Feb</v>
      </c>
      <c r="P6164">
        <f t="shared" si="290"/>
        <v>11</v>
      </c>
    </row>
    <row r="6165" spans="1:16" x14ac:dyDescent="0.3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  <c r="M6165">
        <f>MONTH(pizza_sales[[#This Row],[order_date]])</f>
        <v>2</v>
      </c>
      <c r="N6165" t="str">
        <f t="shared" si="288"/>
        <v>Sun</v>
      </c>
      <c r="O6165" t="str">
        <f t="shared" si="289"/>
        <v>Feb</v>
      </c>
      <c r="P6165">
        <f t="shared" si="290"/>
        <v>11</v>
      </c>
    </row>
    <row r="6166" spans="1:16" x14ac:dyDescent="0.3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  <c r="M6166">
        <f>MONTH(pizza_sales[[#This Row],[order_date]])</f>
        <v>2</v>
      </c>
      <c r="N6166" t="str">
        <f t="shared" si="288"/>
        <v>Sun</v>
      </c>
      <c r="O6166" t="str">
        <f t="shared" si="289"/>
        <v>Feb</v>
      </c>
      <c r="P6166">
        <f t="shared" si="290"/>
        <v>11</v>
      </c>
    </row>
    <row r="6167" spans="1:16" x14ac:dyDescent="0.3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  <c r="M6167">
        <f>MONTH(pizza_sales[[#This Row],[order_date]])</f>
        <v>2</v>
      </c>
      <c r="N6167" t="str">
        <f t="shared" si="288"/>
        <v>Sun</v>
      </c>
      <c r="O6167" t="str">
        <f t="shared" si="289"/>
        <v>Feb</v>
      </c>
      <c r="P6167">
        <f t="shared" si="290"/>
        <v>11</v>
      </c>
    </row>
    <row r="6168" spans="1:16" x14ac:dyDescent="0.3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  <c r="M6168">
        <f>MONTH(pizza_sales[[#This Row],[order_date]])</f>
        <v>2</v>
      </c>
      <c r="N6168" t="str">
        <f t="shared" si="288"/>
        <v>Sun</v>
      </c>
      <c r="O6168" t="str">
        <f t="shared" si="289"/>
        <v>Feb</v>
      </c>
      <c r="P6168">
        <f t="shared" si="290"/>
        <v>11</v>
      </c>
    </row>
    <row r="6169" spans="1:16" x14ac:dyDescent="0.3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  <c r="M6169">
        <f>MONTH(pizza_sales[[#This Row],[order_date]])</f>
        <v>2</v>
      </c>
      <c r="N6169" t="str">
        <f t="shared" si="288"/>
        <v>Sun</v>
      </c>
      <c r="O6169" t="str">
        <f t="shared" si="289"/>
        <v>Feb</v>
      </c>
      <c r="P6169">
        <f t="shared" si="290"/>
        <v>12</v>
      </c>
    </row>
    <row r="6170" spans="1:16" x14ac:dyDescent="0.3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  <c r="M6170">
        <f>MONTH(pizza_sales[[#This Row],[order_date]])</f>
        <v>2</v>
      </c>
      <c r="N6170" t="str">
        <f t="shared" si="288"/>
        <v>Sun</v>
      </c>
      <c r="O6170" t="str">
        <f t="shared" si="289"/>
        <v>Feb</v>
      </c>
      <c r="P6170">
        <f t="shared" si="290"/>
        <v>12</v>
      </c>
    </row>
    <row r="6171" spans="1:16" x14ac:dyDescent="0.3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  <c r="M6171">
        <f>MONTH(pizza_sales[[#This Row],[order_date]])</f>
        <v>2</v>
      </c>
      <c r="N6171" t="str">
        <f t="shared" si="288"/>
        <v>Sun</v>
      </c>
      <c r="O6171" t="str">
        <f t="shared" si="289"/>
        <v>Feb</v>
      </c>
      <c r="P6171">
        <f t="shared" si="290"/>
        <v>13</v>
      </c>
    </row>
    <row r="6172" spans="1:16" x14ac:dyDescent="0.3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72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  <c r="M6172">
        <f>MONTH(pizza_sales[[#This Row],[order_date]])</f>
        <v>2</v>
      </c>
      <c r="N6172" t="str">
        <f t="shared" si="288"/>
        <v>Sun</v>
      </c>
      <c r="O6172" t="str">
        <f t="shared" si="289"/>
        <v>Feb</v>
      </c>
      <c r="P6172">
        <f t="shared" si="290"/>
        <v>13</v>
      </c>
    </row>
    <row r="6173" spans="1:16" x14ac:dyDescent="0.3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  <c r="M6173">
        <f>MONTH(pizza_sales[[#This Row],[order_date]])</f>
        <v>2</v>
      </c>
      <c r="N6173" t="str">
        <f t="shared" si="288"/>
        <v>Sun</v>
      </c>
      <c r="O6173" t="str">
        <f t="shared" si="289"/>
        <v>Feb</v>
      </c>
      <c r="P6173">
        <f t="shared" si="290"/>
        <v>13</v>
      </c>
    </row>
    <row r="6174" spans="1:16" x14ac:dyDescent="0.3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292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  <c r="M6174">
        <f>MONTH(pizza_sales[[#This Row],[order_date]])</f>
        <v>2</v>
      </c>
      <c r="N6174" t="str">
        <f t="shared" si="288"/>
        <v>Sun</v>
      </c>
      <c r="O6174" t="str">
        <f t="shared" si="289"/>
        <v>Feb</v>
      </c>
      <c r="P6174">
        <f t="shared" si="290"/>
        <v>14</v>
      </c>
    </row>
    <row r="6175" spans="1:16" x14ac:dyDescent="0.3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  <c r="M6175">
        <f>MONTH(pizza_sales[[#This Row],[order_date]])</f>
        <v>2</v>
      </c>
      <c r="N6175" t="str">
        <f t="shared" si="288"/>
        <v>Sun</v>
      </c>
      <c r="O6175" t="str">
        <f t="shared" si="289"/>
        <v>Feb</v>
      </c>
      <c r="P6175">
        <f t="shared" si="290"/>
        <v>14</v>
      </c>
    </row>
    <row r="6176" spans="1:16" x14ac:dyDescent="0.3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  <c r="M6176">
        <f>MONTH(pizza_sales[[#This Row],[order_date]])</f>
        <v>2</v>
      </c>
      <c r="N6176" t="str">
        <f t="shared" si="288"/>
        <v>Sun</v>
      </c>
      <c r="O6176" t="str">
        <f t="shared" si="289"/>
        <v>Feb</v>
      </c>
      <c r="P6176">
        <f t="shared" si="290"/>
        <v>14</v>
      </c>
    </row>
    <row r="6177" spans="1:16" x14ac:dyDescent="0.3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  <c r="M6177">
        <f>MONTH(pizza_sales[[#This Row],[order_date]])</f>
        <v>2</v>
      </c>
      <c r="N6177" t="str">
        <f t="shared" si="288"/>
        <v>Sun</v>
      </c>
      <c r="O6177" t="str">
        <f t="shared" si="289"/>
        <v>Feb</v>
      </c>
      <c r="P6177">
        <f t="shared" si="290"/>
        <v>14</v>
      </c>
    </row>
    <row r="6178" spans="1:16" x14ac:dyDescent="0.3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  <c r="M6178">
        <f>MONTH(pizza_sales[[#This Row],[order_date]])</f>
        <v>2</v>
      </c>
      <c r="N6178" t="str">
        <f t="shared" si="288"/>
        <v>Sun</v>
      </c>
      <c r="O6178" t="str">
        <f t="shared" si="289"/>
        <v>Feb</v>
      </c>
      <c r="P6178">
        <f t="shared" si="290"/>
        <v>14</v>
      </c>
    </row>
    <row r="6179" spans="1:16" x14ac:dyDescent="0.3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59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  <c r="M6179">
        <f>MONTH(pizza_sales[[#This Row],[order_date]])</f>
        <v>2</v>
      </c>
      <c r="N6179" t="str">
        <f t="shared" si="288"/>
        <v>Sun</v>
      </c>
      <c r="O6179" t="str">
        <f t="shared" si="289"/>
        <v>Feb</v>
      </c>
      <c r="P6179">
        <f t="shared" si="290"/>
        <v>14</v>
      </c>
    </row>
    <row r="6180" spans="1:16" x14ac:dyDescent="0.3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59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  <c r="M6180">
        <f>MONTH(pizza_sales[[#This Row],[order_date]])</f>
        <v>2</v>
      </c>
      <c r="N6180" t="str">
        <f t="shared" si="288"/>
        <v>Sun</v>
      </c>
      <c r="O6180" t="str">
        <f t="shared" si="289"/>
        <v>Feb</v>
      </c>
      <c r="P6180">
        <f t="shared" si="290"/>
        <v>14</v>
      </c>
    </row>
    <row r="6181" spans="1:16" x14ac:dyDescent="0.3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  <c r="M6181">
        <f>MONTH(pizza_sales[[#This Row],[order_date]])</f>
        <v>2</v>
      </c>
      <c r="N6181" t="str">
        <f t="shared" si="288"/>
        <v>Sun</v>
      </c>
      <c r="O6181" t="str">
        <f t="shared" si="289"/>
        <v>Feb</v>
      </c>
      <c r="P6181">
        <f t="shared" si="290"/>
        <v>14</v>
      </c>
    </row>
    <row r="6182" spans="1:16" x14ac:dyDescent="0.3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  <c r="M6182">
        <f>MONTH(pizza_sales[[#This Row],[order_date]])</f>
        <v>2</v>
      </c>
      <c r="N6182" t="str">
        <f t="shared" si="288"/>
        <v>Sun</v>
      </c>
      <c r="O6182" t="str">
        <f t="shared" si="289"/>
        <v>Feb</v>
      </c>
      <c r="P6182">
        <f t="shared" si="290"/>
        <v>14</v>
      </c>
    </row>
    <row r="6183" spans="1:16" x14ac:dyDescent="0.3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  <c r="M6183">
        <f>MONTH(pizza_sales[[#This Row],[order_date]])</f>
        <v>2</v>
      </c>
      <c r="N6183" t="str">
        <f t="shared" si="288"/>
        <v>Sun</v>
      </c>
      <c r="O6183" t="str">
        <f t="shared" si="289"/>
        <v>Feb</v>
      </c>
      <c r="P6183">
        <f t="shared" si="290"/>
        <v>14</v>
      </c>
    </row>
    <row r="6184" spans="1:16" x14ac:dyDescent="0.3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  <c r="M6184">
        <f>MONTH(pizza_sales[[#This Row],[order_date]])</f>
        <v>2</v>
      </c>
      <c r="N6184" t="str">
        <f t="shared" si="288"/>
        <v>Sun</v>
      </c>
      <c r="O6184" t="str">
        <f t="shared" si="289"/>
        <v>Feb</v>
      </c>
      <c r="P6184">
        <f t="shared" si="290"/>
        <v>14</v>
      </c>
    </row>
    <row r="6185" spans="1:16" x14ac:dyDescent="0.3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  <c r="M6185">
        <f>MONTH(pizza_sales[[#This Row],[order_date]])</f>
        <v>2</v>
      </c>
      <c r="N6185" t="str">
        <f t="shared" si="288"/>
        <v>Sun</v>
      </c>
      <c r="O6185" t="str">
        <f t="shared" si="289"/>
        <v>Feb</v>
      </c>
      <c r="P6185">
        <f t="shared" si="290"/>
        <v>15</v>
      </c>
    </row>
    <row r="6186" spans="1:16" x14ac:dyDescent="0.3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  <c r="M6186">
        <f>MONTH(pizza_sales[[#This Row],[order_date]])</f>
        <v>2</v>
      </c>
      <c r="N6186" t="str">
        <f t="shared" si="288"/>
        <v>Sun</v>
      </c>
      <c r="O6186" t="str">
        <f t="shared" si="289"/>
        <v>Feb</v>
      </c>
      <c r="P6186">
        <f t="shared" si="290"/>
        <v>15</v>
      </c>
    </row>
    <row r="6187" spans="1:16" x14ac:dyDescent="0.3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  <c r="M6187">
        <f>MONTH(pizza_sales[[#This Row],[order_date]])</f>
        <v>2</v>
      </c>
      <c r="N6187" t="str">
        <f t="shared" si="288"/>
        <v>Sun</v>
      </c>
      <c r="O6187" t="str">
        <f t="shared" si="289"/>
        <v>Feb</v>
      </c>
      <c r="P6187">
        <f t="shared" si="290"/>
        <v>15</v>
      </c>
    </row>
    <row r="6188" spans="1:16" x14ac:dyDescent="0.3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  <c r="M6188">
        <f>MONTH(pizza_sales[[#This Row],[order_date]])</f>
        <v>2</v>
      </c>
      <c r="N6188" t="str">
        <f t="shared" si="288"/>
        <v>Sun</v>
      </c>
      <c r="O6188" t="str">
        <f t="shared" si="289"/>
        <v>Feb</v>
      </c>
      <c r="P6188">
        <f t="shared" si="290"/>
        <v>15</v>
      </c>
    </row>
    <row r="6189" spans="1:16" x14ac:dyDescent="0.3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  <c r="M6189">
        <f>MONTH(pizza_sales[[#This Row],[order_date]])</f>
        <v>2</v>
      </c>
      <c r="N6189" t="str">
        <f t="shared" si="288"/>
        <v>Sun</v>
      </c>
      <c r="O6189" t="str">
        <f t="shared" si="289"/>
        <v>Feb</v>
      </c>
      <c r="P6189">
        <f t="shared" si="290"/>
        <v>15</v>
      </c>
    </row>
    <row r="6190" spans="1:16" x14ac:dyDescent="0.3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  <c r="M6190">
        <f>MONTH(pizza_sales[[#This Row],[order_date]])</f>
        <v>2</v>
      </c>
      <c r="N6190" t="str">
        <f t="shared" si="288"/>
        <v>Sun</v>
      </c>
      <c r="O6190" t="str">
        <f t="shared" si="289"/>
        <v>Feb</v>
      </c>
      <c r="P6190">
        <f t="shared" si="290"/>
        <v>15</v>
      </c>
    </row>
    <row r="6191" spans="1:16" x14ac:dyDescent="0.3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52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  <c r="M6191">
        <f>MONTH(pizza_sales[[#This Row],[order_date]])</f>
        <v>2</v>
      </c>
      <c r="N6191" t="str">
        <f t="shared" si="288"/>
        <v>Sun</v>
      </c>
      <c r="O6191" t="str">
        <f t="shared" si="289"/>
        <v>Feb</v>
      </c>
      <c r="P6191">
        <f t="shared" si="290"/>
        <v>16</v>
      </c>
    </row>
    <row r="6192" spans="1:16" x14ac:dyDescent="0.3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74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  <c r="M6192">
        <f>MONTH(pizza_sales[[#This Row],[order_date]])</f>
        <v>2</v>
      </c>
      <c r="N6192" t="str">
        <f t="shared" si="288"/>
        <v>Sun</v>
      </c>
      <c r="O6192" t="str">
        <f t="shared" si="289"/>
        <v>Feb</v>
      </c>
      <c r="P6192">
        <f t="shared" si="290"/>
        <v>16</v>
      </c>
    </row>
    <row r="6193" spans="1:16" x14ac:dyDescent="0.3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  <c r="M6193">
        <f>MONTH(pizza_sales[[#This Row],[order_date]])</f>
        <v>2</v>
      </c>
      <c r="N6193" t="str">
        <f t="shared" si="288"/>
        <v>Sun</v>
      </c>
      <c r="O6193" t="str">
        <f t="shared" si="289"/>
        <v>Feb</v>
      </c>
      <c r="P6193">
        <f t="shared" si="290"/>
        <v>16</v>
      </c>
    </row>
    <row r="6194" spans="1:16" x14ac:dyDescent="0.3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  <c r="M6194">
        <f>MONTH(pizza_sales[[#This Row],[order_date]])</f>
        <v>2</v>
      </c>
      <c r="N6194" t="str">
        <f t="shared" si="288"/>
        <v>Sun</v>
      </c>
      <c r="O6194" t="str">
        <f t="shared" si="289"/>
        <v>Feb</v>
      </c>
      <c r="P6194">
        <f t="shared" si="290"/>
        <v>16</v>
      </c>
    </row>
    <row r="6195" spans="1:16" x14ac:dyDescent="0.3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  <c r="M6195">
        <f>MONTH(pizza_sales[[#This Row],[order_date]])</f>
        <v>2</v>
      </c>
      <c r="N6195" t="str">
        <f t="shared" si="288"/>
        <v>Sun</v>
      </c>
      <c r="O6195" t="str">
        <f t="shared" si="289"/>
        <v>Feb</v>
      </c>
      <c r="P6195">
        <f t="shared" si="290"/>
        <v>16</v>
      </c>
    </row>
    <row r="6196" spans="1:16" x14ac:dyDescent="0.3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  <c r="M6196">
        <f>MONTH(pizza_sales[[#This Row],[order_date]])</f>
        <v>2</v>
      </c>
      <c r="N6196" t="str">
        <f t="shared" si="288"/>
        <v>Sun</v>
      </c>
      <c r="O6196" t="str">
        <f t="shared" si="289"/>
        <v>Feb</v>
      </c>
      <c r="P6196">
        <f t="shared" si="290"/>
        <v>16</v>
      </c>
    </row>
    <row r="6197" spans="1:16" x14ac:dyDescent="0.3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  <c r="M6197">
        <f>MONTH(pizza_sales[[#This Row],[order_date]])</f>
        <v>2</v>
      </c>
      <c r="N6197" t="str">
        <f t="shared" si="288"/>
        <v>Sun</v>
      </c>
      <c r="O6197" t="str">
        <f t="shared" si="289"/>
        <v>Feb</v>
      </c>
      <c r="P6197">
        <f t="shared" si="290"/>
        <v>16</v>
      </c>
    </row>
    <row r="6198" spans="1:16" x14ac:dyDescent="0.3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  <c r="M6198">
        <f>MONTH(pizza_sales[[#This Row],[order_date]])</f>
        <v>2</v>
      </c>
      <c r="N6198" t="str">
        <f t="shared" si="288"/>
        <v>Sun</v>
      </c>
      <c r="O6198" t="str">
        <f t="shared" si="289"/>
        <v>Feb</v>
      </c>
      <c r="P6198">
        <f t="shared" si="290"/>
        <v>16</v>
      </c>
    </row>
    <row r="6199" spans="1:16" x14ac:dyDescent="0.3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  <c r="M6199">
        <f>MONTH(pizza_sales[[#This Row],[order_date]])</f>
        <v>2</v>
      </c>
      <c r="N6199" t="str">
        <f t="shared" si="288"/>
        <v>Sun</v>
      </c>
      <c r="O6199" t="str">
        <f t="shared" si="289"/>
        <v>Feb</v>
      </c>
      <c r="P6199">
        <f t="shared" si="290"/>
        <v>17</v>
      </c>
    </row>
    <row r="6200" spans="1:16" x14ac:dyDescent="0.3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  <c r="M6200">
        <f>MONTH(pizza_sales[[#This Row],[order_date]])</f>
        <v>2</v>
      </c>
      <c r="N6200" t="str">
        <f t="shared" si="288"/>
        <v>Sun</v>
      </c>
      <c r="O6200" t="str">
        <f t="shared" si="289"/>
        <v>Feb</v>
      </c>
      <c r="P6200">
        <f t="shared" si="290"/>
        <v>17</v>
      </c>
    </row>
    <row r="6201" spans="1:16" x14ac:dyDescent="0.3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  <c r="M6201">
        <f>MONTH(pizza_sales[[#This Row],[order_date]])</f>
        <v>2</v>
      </c>
      <c r="N6201" t="str">
        <f t="shared" si="288"/>
        <v>Sun</v>
      </c>
      <c r="O6201" t="str">
        <f t="shared" si="289"/>
        <v>Feb</v>
      </c>
      <c r="P6201">
        <f t="shared" si="290"/>
        <v>17</v>
      </c>
    </row>
    <row r="6202" spans="1:16" x14ac:dyDescent="0.3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  <c r="M6202">
        <f>MONTH(pizza_sales[[#This Row],[order_date]])</f>
        <v>2</v>
      </c>
      <c r="N6202" t="str">
        <f t="shared" si="288"/>
        <v>Sun</v>
      </c>
      <c r="O6202" t="str">
        <f t="shared" si="289"/>
        <v>Feb</v>
      </c>
      <c r="P6202">
        <f t="shared" si="290"/>
        <v>17</v>
      </c>
    </row>
    <row r="6203" spans="1:16" x14ac:dyDescent="0.3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36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  <c r="M6203">
        <f>MONTH(pizza_sales[[#This Row],[order_date]])</f>
        <v>2</v>
      </c>
      <c r="N6203" t="str">
        <f t="shared" si="288"/>
        <v>Sun</v>
      </c>
      <c r="O6203" t="str">
        <f t="shared" si="289"/>
        <v>Feb</v>
      </c>
      <c r="P6203">
        <f t="shared" si="290"/>
        <v>17</v>
      </c>
    </row>
    <row r="6204" spans="1:16" x14ac:dyDescent="0.3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36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  <c r="M6204">
        <f>MONTH(pizza_sales[[#This Row],[order_date]])</f>
        <v>2</v>
      </c>
      <c r="N6204" t="str">
        <f t="shared" si="288"/>
        <v>Sun</v>
      </c>
      <c r="O6204" t="str">
        <f t="shared" si="289"/>
        <v>Feb</v>
      </c>
      <c r="P6204">
        <f t="shared" si="290"/>
        <v>17</v>
      </c>
    </row>
    <row r="6205" spans="1:16" x14ac:dyDescent="0.3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36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  <c r="M6205">
        <f>MONTH(pizza_sales[[#This Row],[order_date]])</f>
        <v>2</v>
      </c>
      <c r="N6205" t="str">
        <f t="shared" si="288"/>
        <v>Sun</v>
      </c>
      <c r="O6205" t="str">
        <f t="shared" si="289"/>
        <v>Feb</v>
      </c>
      <c r="P6205">
        <f t="shared" si="290"/>
        <v>17</v>
      </c>
    </row>
    <row r="6206" spans="1:16" x14ac:dyDescent="0.3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49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  <c r="M6206">
        <f>MONTH(pizza_sales[[#This Row],[order_date]])</f>
        <v>2</v>
      </c>
      <c r="N6206" t="str">
        <f t="shared" si="288"/>
        <v>Sun</v>
      </c>
      <c r="O6206" t="str">
        <f t="shared" si="289"/>
        <v>Feb</v>
      </c>
      <c r="P6206">
        <f t="shared" si="290"/>
        <v>17</v>
      </c>
    </row>
    <row r="6207" spans="1:16" x14ac:dyDescent="0.3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49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  <c r="M6207">
        <f>MONTH(pizza_sales[[#This Row],[order_date]])</f>
        <v>2</v>
      </c>
      <c r="N6207" t="str">
        <f t="shared" si="288"/>
        <v>Sun</v>
      </c>
      <c r="O6207" t="str">
        <f t="shared" si="289"/>
        <v>Feb</v>
      </c>
      <c r="P6207">
        <f t="shared" si="290"/>
        <v>17</v>
      </c>
    </row>
    <row r="6208" spans="1:16" x14ac:dyDescent="0.3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56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  <c r="M6208">
        <f>MONTH(pizza_sales[[#This Row],[order_date]])</f>
        <v>2</v>
      </c>
      <c r="N6208" t="str">
        <f t="shared" si="288"/>
        <v>Sun</v>
      </c>
      <c r="O6208" t="str">
        <f t="shared" si="289"/>
        <v>Feb</v>
      </c>
      <c r="P6208">
        <f t="shared" si="290"/>
        <v>17</v>
      </c>
    </row>
    <row r="6209" spans="1:16" x14ac:dyDescent="0.3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  <c r="M6209">
        <f>MONTH(pizza_sales[[#This Row],[order_date]])</f>
        <v>2</v>
      </c>
      <c r="N6209" t="str">
        <f t="shared" si="288"/>
        <v>Sun</v>
      </c>
      <c r="O6209" t="str">
        <f t="shared" si="289"/>
        <v>Feb</v>
      </c>
      <c r="P6209">
        <f t="shared" si="290"/>
        <v>17</v>
      </c>
    </row>
    <row r="6210" spans="1:16" x14ac:dyDescent="0.3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  <c r="M6210">
        <f>MONTH(pizza_sales[[#This Row],[order_date]])</f>
        <v>2</v>
      </c>
      <c r="N6210" t="str">
        <f t="shared" ref="N6210:N6273" si="291">TEXT(E6211,"ddd")</f>
        <v>Sun</v>
      </c>
      <c r="O6210" t="str">
        <f t="shared" ref="O6210:O6273" si="292">TEXT(E6211,"mmm")</f>
        <v>Feb</v>
      </c>
      <c r="P6210">
        <f t="shared" ref="P6210:P6273" si="293">HOUR(F6211)</f>
        <v>17</v>
      </c>
    </row>
    <row r="6211" spans="1:16" x14ac:dyDescent="0.3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  <c r="M6211">
        <f>MONTH(pizza_sales[[#This Row],[order_date]])</f>
        <v>2</v>
      </c>
      <c r="N6211" t="str">
        <f t="shared" si="291"/>
        <v>Sun</v>
      </c>
      <c r="O6211" t="str">
        <f t="shared" si="292"/>
        <v>Feb</v>
      </c>
      <c r="P6211">
        <f t="shared" si="293"/>
        <v>17</v>
      </c>
    </row>
    <row r="6212" spans="1:16" x14ac:dyDescent="0.3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  <c r="M6212">
        <f>MONTH(pizza_sales[[#This Row],[order_date]])</f>
        <v>2</v>
      </c>
      <c r="N6212" t="str">
        <f t="shared" si="291"/>
        <v>Sun</v>
      </c>
      <c r="O6212" t="str">
        <f t="shared" si="292"/>
        <v>Feb</v>
      </c>
      <c r="P6212">
        <f t="shared" si="293"/>
        <v>17</v>
      </c>
    </row>
    <row r="6213" spans="1:16" x14ac:dyDescent="0.3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  <c r="M6213">
        <f>MONTH(pizza_sales[[#This Row],[order_date]])</f>
        <v>2</v>
      </c>
      <c r="N6213" t="str">
        <f t="shared" si="291"/>
        <v>Sun</v>
      </c>
      <c r="O6213" t="str">
        <f t="shared" si="292"/>
        <v>Feb</v>
      </c>
      <c r="P6213">
        <f t="shared" si="293"/>
        <v>17</v>
      </c>
    </row>
    <row r="6214" spans="1:16" x14ac:dyDescent="0.3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  <c r="M6214">
        <f>MONTH(pizza_sales[[#This Row],[order_date]])</f>
        <v>2</v>
      </c>
      <c r="N6214" t="str">
        <f t="shared" si="291"/>
        <v>Sun</v>
      </c>
      <c r="O6214" t="str">
        <f t="shared" si="292"/>
        <v>Feb</v>
      </c>
      <c r="P6214">
        <f t="shared" si="293"/>
        <v>17</v>
      </c>
    </row>
    <row r="6215" spans="1:16" x14ac:dyDescent="0.3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  <c r="M6215">
        <f>MONTH(pizza_sales[[#This Row],[order_date]])</f>
        <v>2</v>
      </c>
      <c r="N6215" t="str">
        <f t="shared" si="291"/>
        <v>Sun</v>
      </c>
      <c r="O6215" t="str">
        <f t="shared" si="292"/>
        <v>Feb</v>
      </c>
      <c r="P6215">
        <f t="shared" si="293"/>
        <v>17</v>
      </c>
    </row>
    <row r="6216" spans="1:16" x14ac:dyDescent="0.3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74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  <c r="M6216">
        <f>MONTH(pizza_sales[[#This Row],[order_date]])</f>
        <v>2</v>
      </c>
      <c r="N6216" t="str">
        <f t="shared" si="291"/>
        <v>Sun</v>
      </c>
      <c r="O6216" t="str">
        <f t="shared" si="292"/>
        <v>Feb</v>
      </c>
      <c r="P6216">
        <f t="shared" si="293"/>
        <v>17</v>
      </c>
    </row>
    <row r="6217" spans="1:16" x14ac:dyDescent="0.3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74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  <c r="M6217">
        <f>MONTH(pizza_sales[[#This Row],[order_date]])</f>
        <v>2</v>
      </c>
      <c r="N6217" t="str">
        <f t="shared" si="291"/>
        <v>Sun</v>
      </c>
      <c r="O6217" t="str">
        <f t="shared" si="292"/>
        <v>Feb</v>
      </c>
      <c r="P6217">
        <f t="shared" si="293"/>
        <v>17</v>
      </c>
    </row>
    <row r="6218" spans="1:16" x14ac:dyDescent="0.3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74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  <c r="M6218">
        <f>MONTH(pizza_sales[[#This Row],[order_date]])</f>
        <v>2</v>
      </c>
      <c r="N6218" t="str">
        <f t="shared" si="291"/>
        <v>Sun</v>
      </c>
      <c r="O6218" t="str">
        <f t="shared" si="292"/>
        <v>Feb</v>
      </c>
      <c r="P6218">
        <f t="shared" si="293"/>
        <v>17</v>
      </c>
    </row>
    <row r="6219" spans="1:16" x14ac:dyDescent="0.3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74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  <c r="M6219">
        <f>MONTH(pizza_sales[[#This Row],[order_date]])</f>
        <v>2</v>
      </c>
      <c r="N6219" t="str">
        <f t="shared" si="291"/>
        <v>Sun</v>
      </c>
      <c r="O6219" t="str">
        <f t="shared" si="292"/>
        <v>Feb</v>
      </c>
      <c r="P6219">
        <f t="shared" si="293"/>
        <v>17</v>
      </c>
    </row>
    <row r="6220" spans="1:16" x14ac:dyDescent="0.3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  <c r="M6220">
        <f>MONTH(pizza_sales[[#This Row],[order_date]])</f>
        <v>2</v>
      </c>
      <c r="N6220" t="str">
        <f t="shared" si="291"/>
        <v>Sun</v>
      </c>
      <c r="O6220" t="str">
        <f t="shared" si="292"/>
        <v>Feb</v>
      </c>
      <c r="P6220">
        <f t="shared" si="293"/>
        <v>17</v>
      </c>
    </row>
    <row r="6221" spans="1:16" x14ac:dyDescent="0.3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  <c r="M6221">
        <f>MONTH(pizza_sales[[#This Row],[order_date]])</f>
        <v>2</v>
      </c>
      <c r="N6221" t="str">
        <f t="shared" si="291"/>
        <v>Sun</v>
      </c>
      <c r="O6221" t="str">
        <f t="shared" si="292"/>
        <v>Feb</v>
      </c>
      <c r="P6221">
        <f t="shared" si="293"/>
        <v>17</v>
      </c>
    </row>
    <row r="6222" spans="1:16" x14ac:dyDescent="0.3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  <c r="M6222">
        <f>MONTH(pizza_sales[[#This Row],[order_date]])</f>
        <v>2</v>
      </c>
      <c r="N6222" t="str">
        <f t="shared" si="291"/>
        <v>Sun</v>
      </c>
      <c r="O6222" t="str">
        <f t="shared" si="292"/>
        <v>Feb</v>
      </c>
      <c r="P6222">
        <f t="shared" si="293"/>
        <v>17</v>
      </c>
    </row>
    <row r="6223" spans="1:16" x14ac:dyDescent="0.3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708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  <c r="M6223">
        <f>MONTH(pizza_sales[[#This Row],[order_date]])</f>
        <v>2</v>
      </c>
      <c r="N6223" t="str">
        <f t="shared" si="291"/>
        <v>Sun</v>
      </c>
      <c r="O6223" t="str">
        <f t="shared" si="292"/>
        <v>Feb</v>
      </c>
      <c r="P6223">
        <f t="shared" si="293"/>
        <v>17</v>
      </c>
    </row>
    <row r="6224" spans="1:16" x14ac:dyDescent="0.3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708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  <c r="M6224">
        <f>MONTH(pizza_sales[[#This Row],[order_date]])</f>
        <v>2</v>
      </c>
      <c r="N6224" t="str">
        <f t="shared" si="291"/>
        <v>Sun</v>
      </c>
      <c r="O6224" t="str">
        <f t="shared" si="292"/>
        <v>Feb</v>
      </c>
      <c r="P6224">
        <f t="shared" si="293"/>
        <v>17</v>
      </c>
    </row>
    <row r="6225" spans="1:16" x14ac:dyDescent="0.3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708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  <c r="M6225">
        <f>MONTH(pizza_sales[[#This Row],[order_date]])</f>
        <v>2</v>
      </c>
      <c r="N6225" t="str">
        <f t="shared" si="291"/>
        <v>Sun</v>
      </c>
      <c r="O6225" t="str">
        <f t="shared" si="292"/>
        <v>Feb</v>
      </c>
      <c r="P6225">
        <f t="shared" si="293"/>
        <v>17</v>
      </c>
    </row>
    <row r="6226" spans="1:16" x14ac:dyDescent="0.3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35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  <c r="M6226">
        <f>MONTH(pizza_sales[[#This Row],[order_date]])</f>
        <v>2</v>
      </c>
      <c r="N6226" t="str">
        <f t="shared" si="291"/>
        <v>Sun</v>
      </c>
      <c r="O6226" t="str">
        <f t="shared" si="292"/>
        <v>Feb</v>
      </c>
      <c r="P6226">
        <f t="shared" si="293"/>
        <v>17</v>
      </c>
    </row>
    <row r="6227" spans="1:16" x14ac:dyDescent="0.3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35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  <c r="M6227">
        <f>MONTH(pizza_sales[[#This Row],[order_date]])</f>
        <v>2</v>
      </c>
      <c r="N6227" t="str">
        <f t="shared" si="291"/>
        <v>Sun</v>
      </c>
      <c r="O6227" t="str">
        <f t="shared" si="292"/>
        <v>Feb</v>
      </c>
      <c r="P6227">
        <f t="shared" si="293"/>
        <v>17</v>
      </c>
    </row>
    <row r="6228" spans="1:16" x14ac:dyDescent="0.3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35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  <c r="M6228">
        <f>MONTH(pizza_sales[[#This Row],[order_date]])</f>
        <v>2</v>
      </c>
      <c r="N6228" t="str">
        <f t="shared" si="291"/>
        <v>Sun</v>
      </c>
      <c r="O6228" t="str">
        <f t="shared" si="292"/>
        <v>Feb</v>
      </c>
      <c r="P6228">
        <f t="shared" si="293"/>
        <v>17</v>
      </c>
    </row>
    <row r="6229" spans="1:16" x14ac:dyDescent="0.3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84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  <c r="M6229">
        <f>MONTH(pizza_sales[[#This Row],[order_date]])</f>
        <v>2</v>
      </c>
      <c r="N6229" t="str">
        <f t="shared" si="291"/>
        <v>Sun</v>
      </c>
      <c r="O6229" t="str">
        <f t="shared" si="292"/>
        <v>Feb</v>
      </c>
      <c r="P6229">
        <f t="shared" si="293"/>
        <v>17</v>
      </c>
    </row>
    <row r="6230" spans="1:16" x14ac:dyDescent="0.3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84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  <c r="M6230">
        <f>MONTH(pizza_sales[[#This Row],[order_date]])</f>
        <v>2</v>
      </c>
      <c r="N6230" t="str">
        <f t="shared" si="291"/>
        <v>Sun</v>
      </c>
      <c r="O6230" t="str">
        <f t="shared" si="292"/>
        <v>Feb</v>
      </c>
      <c r="P6230">
        <f t="shared" si="293"/>
        <v>17</v>
      </c>
    </row>
    <row r="6231" spans="1:16" x14ac:dyDescent="0.3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  <c r="M6231">
        <f>MONTH(pizza_sales[[#This Row],[order_date]])</f>
        <v>2</v>
      </c>
      <c r="N6231" t="str">
        <f t="shared" si="291"/>
        <v>Sun</v>
      </c>
      <c r="O6231" t="str">
        <f t="shared" si="292"/>
        <v>Feb</v>
      </c>
      <c r="P6231">
        <f t="shared" si="293"/>
        <v>17</v>
      </c>
    </row>
    <row r="6232" spans="1:16" x14ac:dyDescent="0.3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  <c r="M6232">
        <f>MONTH(pizza_sales[[#This Row],[order_date]])</f>
        <v>2</v>
      </c>
      <c r="N6232" t="str">
        <f t="shared" si="291"/>
        <v>Sun</v>
      </c>
      <c r="O6232" t="str">
        <f t="shared" si="292"/>
        <v>Feb</v>
      </c>
      <c r="P6232">
        <f t="shared" si="293"/>
        <v>17</v>
      </c>
    </row>
    <row r="6233" spans="1:16" x14ac:dyDescent="0.3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  <c r="M6233">
        <f>MONTH(pizza_sales[[#This Row],[order_date]])</f>
        <v>2</v>
      </c>
      <c r="N6233" t="str">
        <f t="shared" si="291"/>
        <v>Sun</v>
      </c>
      <c r="O6233" t="str">
        <f t="shared" si="292"/>
        <v>Feb</v>
      </c>
      <c r="P6233">
        <f t="shared" si="293"/>
        <v>18</v>
      </c>
    </row>
    <row r="6234" spans="1:16" x14ac:dyDescent="0.3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  <c r="M6234">
        <f>MONTH(pizza_sales[[#This Row],[order_date]])</f>
        <v>2</v>
      </c>
      <c r="N6234" t="str">
        <f t="shared" si="291"/>
        <v>Sun</v>
      </c>
      <c r="O6234" t="str">
        <f t="shared" si="292"/>
        <v>Feb</v>
      </c>
      <c r="P6234">
        <f t="shared" si="293"/>
        <v>18</v>
      </c>
    </row>
    <row r="6235" spans="1:16" x14ac:dyDescent="0.3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  <c r="M6235">
        <f>MONTH(pizza_sales[[#This Row],[order_date]])</f>
        <v>2</v>
      </c>
      <c r="N6235" t="str">
        <f t="shared" si="291"/>
        <v>Sun</v>
      </c>
      <c r="O6235" t="str">
        <f t="shared" si="292"/>
        <v>Feb</v>
      </c>
      <c r="P6235">
        <f t="shared" si="293"/>
        <v>18</v>
      </c>
    </row>
    <row r="6236" spans="1:16" x14ac:dyDescent="0.3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  <c r="M6236">
        <f>MONTH(pizza_sales[[#This Row],[order_date]])</f>
        <v>2</v>
      </c>
      <c r="N6236" t="str">
        <f t="shared" si="291"/>
        <v>Sun</v>
      </c>
      <c r="O6236" t="str">
        <f t="shared" si="292"/>
        <v>Feb</v>
      </c>
      <c r="P6236">
        <f t="shared" si="293"/>
        <v>18</v>
      </c>
    </row>
    <row r="6237" spans="1:16" x14ac:dyDescent="0.3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  <c r="M6237">
        <f>MONTH(pizza_sales[[#This Row],[order_date]])</f>
        <v>2</v>
      </c>
      <c r="N6237" t="str">
        <f t="shared" si="291"/>
        <v>Sun</v>
      </c>
      <c r="O6237" t="str">
        <f t="shared" si="292"/>
        <v>Feb</v>
      </c>
      <c r="P6237">
        <f t="shared" si="293"/>
        <v>18</v>
      </c>
    </row>
    <row r="6238" spans="1:16" x14ac:dyDescent="0.3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  <c r="M6238">
        <f>MONTH(pizza_sales[[#This Row],[order_date]])</f>
        <v>2</v>
      </c>
      <c r="N6238" t="str">
        <f t="shared" si="291"/>
        <v>Sun</v>
      </c>
      <c r="O6238" t="str">
        <f t="shared" si="292"/>
        <v>Feb</v>
      </c>
      <c r="P6238">
        <f t="shared" si="293"/>
        <v>18</v>
      </c>
    </row>
    <row r="6239" spans="1:16" x14ac:dyDescent="0.3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  <c r="M6239">
        <f>MONTH(pizza_sales[[#This Row],[order_date]])</f>
        <v>2</v>
      </c>
      <c r="N6239" t="str">
        <f t="shared" si="291"/>
        <v>Sun</v>
      </c>
      <c r="O6239" t="str">
        <f t="shared" si="292"/>
        <v>Feb</v>
      </c>
      <c r="P6239">
        <f t="shared" si="293"/>
        <v>18</v>
      </c>
    </row>
    <row r="6240" spans="1:16" x14ac:dyDescent="0.3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  <c r="M6240">
        <f>MONTH(pizza_sales[[#This Row],[order_date]])</f>
        <v>2</v>
      </c>
      <c r="N6240" t="str">
        <f t="shared" si="291"/>
        <v>Sun</v>
      </c>
      <c r="O6240" t="str">
        <f t="shared" si="292"/>
        <v>Feb</v>
      </c>
      <c r="P6240">
        <f t="shared" si="293"/>
        <v>18</v>
      </c>
    </row>
    <row r="6241" spans="1:16" x14ac:dyDescent="0.3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  <c r="M6241">
        <f>MONTH(pizza_sales[[#This Row],[order_date]])</f>
        <v>2</v>
      </c>
      <c r="N6241" t="str">
        <f t="shared" si="291"/>
        <v>Sun</v>
      </c>
      <c r="O6241" t="str">
        <f t="shared" si="292"/>
        <v>Feb</v>
      </c>
      <c r="P6241">
        <f t="shared" si="293"/>
        <v>18</v>
      </c>
    </row>
    <row r="6242" spans="1:16" x14ac:dyDescent="0.3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  <c r="M6242">
        <f>MONTH(pizza_sales[[#This Row],[order_date]])</f>
        <v>2</v>
      </c>
      <c r="N6242" t="str">
        <f t="shared" si="291"/>
        <v>Sun</v>
      </c>
      <c r="O6242" t="str">
        <f t="shared" si="292"/>
        <v>Feb</v>
      </c>
      <c r="P6242">
        <f t="shared" si="293"/>
        <v>18</v>
      </c>
    </row>
    <row r="6243" spans="1:16" x14ac:dyDescent="0.3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  <c r="M6243">
        <f>MONTH(pizza_sales[[#This Row],[order_date]])</f>
        <v>2</v>
      </c>
      <c r="N6243" t="str">
        <f t="shared" si="291"/>
        <v>Sun</v>
      </c>
      <c r="O6243" t="str">
        <f t="shared" si="292"/>
        <v>Feb</v>
      </c>
      <c r="P6243">
        <f t="shared" si="293"/>
        <v>18</v>
      </c>
    </row>
    <row r="6244" spans="1:16" x14ac:dyDescent="0.3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  <c r="M6244">
        <f>MONTH(pizza_sales[[#This Row],[order_date]])</f>
        <v>2</v>
      </c>
      <c r="N6244" t="str">
        <f t="shared" si="291"/>
        <v>Sun</v>
      </c>
      <c r="O6244" t="str">
        <f t="shared" si="292"/>
        <v>Feb</v>
      </c>
      <c r="P6244">
        <f t="shared" si="293"/>
        <v>19</v>
      </c>
    </row>
    <row r="6245" spans="1:16" x14ac:dyDescent="0.3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31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  <c r="M6245">
        <f>MONTH(pizza_sales[[#This Row],[order_date]])</f>
        <v>2</v>
      </c>
      <c r="N6245" t="str">
        <f t="shared" si="291"/>
        <v>Sun</v>
      </c>
      <c r="O6245" t="str">
        <f t="shared" si="292"/>
        <v>Feb</v>
      </c>
      <c r="P6245">
        <f t="shared" si="293"/>
        <v>19</v>
      </c>
    </row>
    <row r="6246" spans="1:16" x14ac:dyDescent="0.3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  <c r="M6246">
        <f>MONTH(pizza_sales[[#This Row],[order_date]])</f>
        <v>2</v>
      </c>
      <c r="N6246" t="str">
        <f t="shared" si="291"/>
        <v>Sun</v>
      </c>
      <c r="O6246" t="str">
        <f t="shared" si="292"/>
        <v>Feb</v>
      </c>
      <c r="P6246">
        <f t="shared" si="293"/>
        <v>19</v>
      </c>
    </row>
    <row r="6247" spans="1:16" x14ac:dyDescent="0.3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  <c r="M6247">
        <f>MONTH(pizza_sales[[#This Row],[order_date]])</f>
        <v>2</v>
      </c>
      <c r="N6247" t="str">
        <f t="shared" si="291"/>
        <v>Sun</v>
      </c>
      <c r="O6247" t="str">
        <f t="shared" si="292"/>
        <v>Feb</v>
      </c>
      <c r="P6247">
        <f t="shared" si="293"/>
        <v>19</v>
      </c>
    </row>
    <row r="6248" spans="1:16" x14ac:dyDescent="0.3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  <c r="M6248">
        <f>MONTH(pizza_sales[[#This Row],[order_date]])</f>
        <v>2</v>
      </c>
      <c r="N6248" t="str">
        <f t="shared" si="291"/>
        <v>Sun</v>
      </c>
      <c r="O6248" t="str">
        <f t="shared" si="292"/>
        <v>Feb</v>
      </c>
      <c r="P6248">
        <f t="shared" si="293"/>
        <v>19</v>
      </c>
    </row>
    <row r="6249" spans="1:16" x14ac:dyDescent="0.3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  <c r="M6249">
        <f>MONTH(pizza_sales[[#This Row],[order_date]])</f>
        <v>2</v>
      </c>
      <c r="N6249" t="str">
        <f t="shared" si="291"/>
        <v>Sun</v>
      </c>
      <c r="O6249" t="str">
        <f t="shared" si="292"/>
        <v>Feb</v>
      </c>
      <c r="P6249">
        <f t="shared" si="293"/>
        <v>19</v>
      </c>
    </row>
    <row r="6250" spans="1:16" x14ac:dyDescent="0.3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  <c r="M6250">
        <f>MONTH(pizza_sales[[#This Row],[order_date]])</f>
        <v>2</v>
      </c>
      <c r="N6250" t="str">
        <f t="shared" si="291"/>
        <v>Sun</v>
      </c>
      <c r="O6250" t="str">
        <f t="shared" si="292"/>
        <v>Feb</v>
      </c>
      <c r="P6250">
        <f t="shared" si="293"/>
        <v>19</v>
      </c>
    </row>
    <row r="6251" spans="1:16" x14ac:dyDescent="0.3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13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  <c r="M6251">
        <f>MONTH(pizza_sales[[#This Row],[order_date]])</f>
        <v>2</v>
      </c>
      <c r="N6251" t="str">
        <f t="shared" si="291"/>
        <v>Sun</v>
      </c>
      <c r="O6251" t="str">
        <f t="shared" si="292"/>
        <v>Feb</v>
      </c>
      <c r="P6251">
        <f t="shared" si="293"/>
        <v>19</v>
      </c>
    </row>
    <row r="6252" spans="1:16" x14ac:dyDescent="0.3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13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  <c r="M6252">
        <f>MONTH(pizza_sales[[#This Row],[order_date]])</f>
        <v>2</v>
      </c>
      <c r="N6252" t="str">
        <f t="shared" si="291"/>
        <v>Sun</v>
      </c>
      <c r="O6252" t="str">
        <f t="shared" si="292"/>
        <v>Feb</v>
      </c>
      <c r="P6252">
        <f t="shared" si="293"/>
        <v>19</v>
      </c>
    </row>
    <row r="6253" spans="1:16" x14ac:dyDescent="0.3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13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  <c r="M6253">
        <f>MONTH(pizza_sales[[#This Row],[order_date]])</f>
        <v>2</v>
      </c>
      <c r="N6253" t="str">
        <f t="shared" si="291"/>
        <v>Sun</v>
      </c>
      <c r="O6253" t="str">
        <f t="shared" si="292"/>
        <v>Feb</v>
      </c>
      <c r="P6253">
        <f t="shared" si="293"/>
        <v>19</v>
      </c>
    </row>
    <row r="6254" spans="1:16" x14ac:dyDescent="0.3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  <c r="M6254">
        <f>MONTH(pizza_sales[[#This Row],[order_date]])</f>
        <v>2</v>
      </c>
      <c r="N6254" t="str">
        <f t="shared" si="291"/>
        <v>Sun</v>
      </c>
      <c r="O6254" t="str">
        <f t="shared" si="292"/>
        <v>Feb</v>
      </c>
      <c r="P6254">
        <f t="shared" si="293"/>
        <v>20</v>
      </c>
    </row>
    <row r="6255" spans="1:16" x14ac:dyDescent="0.3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  <c r="M6255">
        <f>MONTH(pizza_sales[[#This Row],[order_date]])</f>
        <v>2</v>
      </c>
      <c r="N6255" t="str">
        <f t="shared" si="291"/>
        <v>Sun</v>
      </c>
      <c r="O6255" t="str">
        <f t="shared" si="292"/>
        <v>Feb</v>
      </c>
      <c r="P6255">
        <f t="shared" si="293"/>
        <v>20</v>
      </c>
    </row>
    <row r="6256" spans="1:16" x14ac:dyDescent="0.3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  <c r="M6256">
        <f>MONTH(pizza_sales[[#This Row],[order_date]])</f>
        <v>2</v>
      </c>
      <c r="N6256" t="str">
        <f t="shared" si="291"/>
        <v>Sun</v>
      </c>
      <c r="O6256" t="str">
        <f t="shared" si="292"/>
        <v>Feb</v>
      </c>
      <c r="P6256">
        <f t="shared" si="293"/>
        <v>20</v>
      </c>
    </row>
    <row r="6257" spans="1:16" x14ac:dyDescent="0.3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  <c r="M6257">
        <f>MONTH(pizza_sales[[#This Row],[order_date]])</f>
        <v>2</v>
      </c>
      <c r="N6257" t="str">
        <f t="shared" si="291"/>
        <v>Sun</v>
      </c>
      <c r="O6257" t="str">
        <f t="shared" si="292"/>
        <v>Feb</v>
      </c>
      <c r="P6257">
        <f t="shared" si="293"/>
        <v>20</v>
      </c>
    </row>
    <row r="6258" spans="1:16" x14ac:dyDescent="0.3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  <c r="M6258">
        <f>MONTH(pizza_sales[[#This Row],[order_date]])</f>
        <v>2</v>
      </c>
      <c r="N6258" t="str">
        <f t="shared" si="291"/>
        <v>Sun</v>
      </c>
      <c r="O6258" t="str">
        <f t="shared" si="292"/>
        <v>Feb</v>
      </c>
      <c r="P6258">
        <f t="shared" si="293"/>
        <v>20</v>
      </c>
    </row>
    <row r="6259" spans="1:16" x14ac:dyDescent="0.3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  <c r="M6259">
        <f>MONTH(pizza_sales[[#This Row],[order_date]])</f>
        <v>2</v>
      </c>
      <c r="N6259" t="str">
        <f t="shared" si="291"/>
        <v>Sun</v>
      </c>
      <c r="O6259" t="str">
        <f t="shared" si="292"/>
        <v>Feb</v>
      </c>
      <c r="P6259">
        <f t="shared" si="293"/>
        <v>20</v>
      </c>
    </row>
    <row r="6260" spans="1:16" x14ac:dyDescent="0.3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  <c r="M6260">
        <f>MONTH(pizza_sales[[#This Row],[order_date]])</f>
        <v>2</v>
      </c>
      <c r="N6260" t="str">
        <f t="shared" si="291"/>
        <v>Sun</v>
      </c>
      <c r="O6260" t="str">
        <f t="shared" si="292"/>
        <v>Feb</v>
      </c>
      <c r="P6260">
        <f t="shared" si="293"/>
        <v>21</v>
      </c>
    </row>
    <row r="6261" spans="1:16" x14ac:dyDescent="0.3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  <c r="M6261">
        <f>MONTH(pizza_sales[[#This Row],[order_date]])</f>
        <v>2</v>
      </c>
      <c r="N6261" t="str">
        <f t="shared" si="291"/>
        <v>Sun</v>
      </c>
      <c r="O6261" t="str">
        <f t="shared" si="292"/>
        <v>Feb</v>
      </c>
      <c r="P6261">
        <f t="shared" si="293"/>
        <v>21</v>
      </c>
    </row>
    <row r="6262" spans="1:16" x14ac:dyDescent="0.3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  <c r="M6262">
        <f>MONTH(pizza_sales[[#This Row],[order_date]])</f>
        <v>2</v>
      </c>
      <c r="N6262" t="str">
        <f t="shared" si="291"/>
        <v>Sun</v>
      </c>
      <c r="O6262" t="str">
        <f t="shared" si="292"/>
        <v>Feb</v>
      </c>
      <c r="P6262">
        <f t="shared" si="293"/>
        <v>21</v>
      </c>
    </row>
    <row r="6263" spans="1:16" x14ac:dyDescent="0.3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  <c r="M6263">
        <f>MONTH(pizza_sales[[#This Row],[order_date]])</f>
        <v>2</v>
      </c>
      <c r="N6263" t="str">
        <f t="shared" si="291"/>
        <v>Sun</v>
      </c>
      <c r="O6263" t="str">
        <f t="shared" si="292"/>
        <v>Feb</v>
      </c>
      <c r="P6263">
        <f t="shared" si="293"/>
        <v>21</v>
      </c>
    </row>
    <row r="6264" spans="1:16" x14ac:dyDescent="0.3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  <c r="M6264">
        <f>MONTH(pizza_sales[[#This Row],[order_date]])</f>
        <v>2</v>
      </c>
      <c r="N6264" t="str">
        <f t="shared" si="291"/>
        <v>Sun</v>
      </c>
      <c r="O6264" t="str">
        <f t="shared" si="292"/>
        <v>Feb</v>
      </c>
      <c r="P6264">
        <f t="shared" si="293"/>
        <v>21</v>
      </c>
    </row>
    <row r="6265" spans="1:16" x14ac:dyDescent="0.3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  <c r="M6265">
        <f>MONTH(pizza_sales[[#This Row],[order_date]])</f>
        <v>2</v>
      </c>
      <c r="N6265" t="str">
        <f t="shared" si="291"/>
        <v>Sun</v>
      </c>
      <c r="O6265" t="str">
        <f t="shared" si="292"/>
        <v>Feb</v>
      </c>
      <c r="P6265">
        <f t="shared" si="293"/>
        <v>21</v>
      </c>
    </row>
    <row r="6266" spans="1:16" x14ac:dyDescent="0.3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  <c r="M6266">
        <f>MONTH(pizza_sales[[#This Row],[order_date]])</f>
        <v>2</v>
      </c>
      <c r="N6266" t="str">
        <f t="shared" si="291"/>
        <v>Sun</v>
      </c>
      <c r="O6266" t="str">
        <f t="shared" si="292"/>
        <v>Feb</v>
      </c>
      <c r="P6266">
        <f t="shared" si="293"/>
        <v>21</v>
      </c>
    </row>
    <row r="6267" spans="1:16" x14ac:dyDescent="0.3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  <c r="M6267">
        <f>MONTH(pizza_sales[[#This Row],[order_date]])</f>
        <v>2</v>
      </c>
      <c r="N6267" t="str">
        <f t="shared" si="291"/>
        <v>Sun</v>
      </c>
      <c r="O6267" t="str">
        <f t="shared" si="292"/>
        <v>Feb</v>
      </c>
      <c r="P6267">
        <f t="shared" si="293"/>
        <v>21</v>
      </c>
    </row>
    <row r="6268" spans="1:16" x14ac:dyDescent="0.3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  <c r="M6268">
        <f>MONTH(pizza_sales[[#This Row],[order_date]])</f>
        <v>2</v>
      </c>
      <c r="N6268" t="str">
        <f t="shared" si="291"/>
        <v>Sun</v>
      </c>
      <c r="O6268" t="str">
        <f t="shared" si="292"/>
        <v>Feb</v>
      </c>
      <c r="P6268">
        <f t="shared" si="293"/>
        <v>21</v>
      </c>
    </row>
    <row r="6269" spans="1:16" x14ac:dyDescent="0.3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  <c r="M6269">
        <f>MONTH(pizza_sales[[#This Row],[order_date]])</f>
        <v>2</v>
      </c>
      <c r="N6269" t="str">
        <f t="shared" si="291"/>
        <v>Sun</v>
      </c>
      <c r="O6269" t="str">
        <f t="shared" si="292"/>
        <v>Feb</v>
      </c>
      <c r="P6269">
        <f t="shared" si="293"/>
        <v>21</v>
      </c>
    </row>
    <row r="6270" spans="1:16" x14ac:dyDescent="0.3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  <c r="M6270">
        <f>MONTH(pizza_sales[[#This Row],[order_date]])</f>
        <v>2</v>
      </c>
      <c r="N6270" t="str">
        <f t="shared" si="291"/>
        <v>Sun</v>
      </c>
      <c r="O6270" t="str">
        <f t="shared" si="292"/>
        <v>Feb</v>
      </c>
      <c r="P6270">
        <f t="shared" si="293"/>
        <v>21</v>
      </c>
    </row>
    <row r="6271" spans="1:16" x14ac:dyDescent="0.3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  <c r="M6271">
        <f>MONTH(pizza_sales[[#This Row],[order_date]])</f>
        <v>2</v>
      </c>
      <c r="N6271" t="str">
        <f t="shared" si="291"/>
        <v>Sun</v>
      </c>
      <c r="O6271" t="str">
        <f t="shared" si="292"/>
        <v>Feb</v>
      </c>
      <c r="P6271">
        <f t="shared" si="293"/>
        <v>21</v>
      </c>
    </row>
    <row r="6272" spans="1:16" x14ac:dyDescent="0.3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  <c r="M6272">
        <f>MONTH(pizza_sales[[#This Row],[order_date]])</f>
        <v>2</v>
      </c>
      <c r="N6272" t="str">
        <f t="shared" si="291"/>
        <v>Sun</v>
      </c>
      <c r="O6272" t="str">
        <f t="shared" si="292"/>
        <v>Feb</v>
      </c>
      <c r="P6272">
        <f t="shared" si="293"/>
        <v>21</v>
      </c>
    </row>
    <row r="6273" spans="1:16" x14ac:dyDescent="0.3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  <c r="M6273">
        <f>MONTH(pizza_sales[[#This Row],[order_date]])</f>
        <v>2</v>
      </c>
      <c r="N6273" t="str">
        <f t="shared" si="291"/>
        <v>Sun</v>
      </c>
      <c r="O6273" t="str">
        <f t="shared" si="292"/>
        <v>Feb</v>
      </c>
      <c r="P6273">
        <f t="shared" si="293"/>
        <v>21</v>
      </c>
    </row>
    <row r="6274" spans="1:16" x14ac:dyDescent="0.3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  <c r="M6274">
        <f>MONTH(pizza_sales[[#This Row],[order_date]])</f>
        <v>2</v>
      </c>
      <c r="N6274" t="str">
        <f t="shared" ref="N6274:N6337" si="294">TEXT(E6275,"ddd")</f>
        <v>Sun</v>
      </c>
      <c r="O6274" t="str">
        <f t="shared" ref="O6274:O6337" si="295">TEXT(E6275,"mmm")</f>
        <v>Feb</v>
      </c>
      <c r="P6274">
        <f t="shared" ref="P6274:P6337" si="296">HOUR(F6275)</f>
        <v>21</v>
      </c>
    </row>
    <row r="6275" spans="1:16" x14ac:dyDescent="0.3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  <c r="M6275">
        <f>MONTH(pizza_sales[[#This Row],[order_date]])</f>
        <v>2</v>
      </c>
      <c r="N6275" t="str">
        <f t="shared" si="294"/>
        <v>Sun</v>
      </c>
      <c r="O6275" t="str">
        <f t="shared" si="295"/>
        <v>Feb</v>
      </c>
      <c r="P6275">
        <f t="shared" si="296"/>
        <v>21</v>
      </c>
    </row>
    <row r="6276" spans="1:16" x14ac:dyDescent="0.3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  <c r="M6276">
        <f>MONTH(pizza_sales[[#This Row],[order_date]])</f>
        <v>2</v>
      </c>
      <c r="N6276" t="str">
        <f t="shared" si="294"/>
        <v>Sun</v>
      </c>
      <c r="O6276" t="str">
        <f t="shared" si="295"/>
        <v>Feb</v>
      </c>
      <c r="P6276">
        <f t="shared" si="296"/>
        <v>21</v>
      </c>
    </row>
    <row r="6277" spans="1:16" x14ac:dyDescent="0.3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  <c r="M6277">
        <f>MONTH(pizza_sales[[#This Row],[order_date]])</f>
        <v>2</v>
      </c>
      <c r="N6277" t="str">
        <f t="shared" si="294"/>
        <v>Mon</v>
      </c>
      <c r="O6277" t="str">
        <f t="shared" si="295"/>
        <v>Feb</v>
      </c>
      <c r="P6277">
        <f t="shared" si="296"/>
        <v>11</v>
      </c>
    </row>
    <row r="6278" spans="1:16" x14ac:dyDescent="0.3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98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  <c r="M6278">
        <f>MONTH(pizza_sales[[#This Row],[order_date]])</f>
        <v>2</v>
      </c>
      <c r="N6278" t="str">
        <f t="shared" si="294"/>
        <v>Mon</v>
      </c>
      <c r="O6278" t="str">
        <f t="shared" si="295"/>
        <v>Feb</v>
      </c>
      <c r="P6278">
        <f t="shared" si="296"/>
        <v>11</v>
      </c>
    </row>
    <row r="6279" spans="1:16" x14ac:dyDescent="0.3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  <c r="M6279">
        <f>MONTH(pizza_sales[[#This Row],[order_date]])</f>
        <v>2</v>
      </c>
      <c r="N6279" t="str">
        <f t="shared" si="294"/>
        <v>Mon</v>
      </c>
      <c r="O6279" t="str">
        <f t="shared" si="295"/>
        <v>Feb</v>
      </c>
      <c r="P6279">
        <f t="shared" si="296"/>
        <v>11</v>
      </c>
    </row>
    <row r="6280" spans="1:16" x14ac:dyDescent="0.3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  <c r="M6280">
        <f>MONTH(pizza_sales[[#This Row],[order_date]])</f>
        <v>2</v>
      </c>
      <c r="N6280" t="str">
        <f t="shared" si="294"/>
        <v>Mon</v>
      </c>
      <c r="O6280" t="str">
        <f t="shared" si="295"/>
        <v>Feb</v>
      </c>
      <c r="P6280">
        <f t="shared" si="296"/>
        <v>11</v>
      </c>
    </row>
    <row r="6281" spans="1:16" x14ac:dyDescent="0.3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  <c r="M6281">
        <f>MONTH(pizza_sales[[#This Row],[order_date]])</f>
        <v>2</v>
      </c>
      <c r="N6281" t="str">
        <f t="shared" si="294"/>
        <v>Mon</v>
      </c>
      <c r="O6281" t="str">
        <f t="shared" si="295"/>
        <v>Feb</v>
      </c>
      <c r="P6281">
        <f t="shared" si="296"/>
        <v>11</v>
      </c>
    </row>
    <row r="6282" spans="1:16" x14ac:dyDescent="0.3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  <c r="M6282">
        <f>MONTH(pizza_sales[[#This Row],[order_date]])</f>
        <v>2</v>
      </c>
      <c r="N6282" t="str">
        <f t="shared" si="294"/>
        <v>Mon</v>
      </c>
      <c r="O6282" t="str">
        <f t="shared" si="295"/>
        <v>Feb</v>
      </c>
      <c r="P6282">
        <f t="shared" si="296"/>
        <v>11</v>
      </c>
    </row>
    <row r="6283" spans="1:16" x14ac:dyDescent="0.3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  <c r="M6283">
        <f>MONTH(pizza_sales[[#This Row],[order_date]])</f>
        <v>2</v>
      </c>
      <c r="N6283" t="str">
        <f t="shared" si="294"/>
        <v>Mon</v>
      </c>
      <c r="O6283" t="str">
        <f t="shared" si="295"/>
        <v>Feb</v>
      </c>
      <c r="P6283">
        <f t="shared" si="296"/>
        <v>11</v>
      </c>
    </row>
    <row r="6284" spans="1:16" x14ac:dyDescent="0.3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  <c r="M6284">
        <f>MONTH(pizza_sales[[#This Row],[order_date]])</f>
        <v>2</v>
      </c>
      <c r="N6284" t="str">
        <f t="shared" si="294"/>
        <v>Mon</v>
      </c>
      <c r="O6284" t="str">
        <f t="shared" si="295"/>
        <v>Feb</v>
      </c>
      <c r="P6284">
        <f t="shared" si="296"/>
        <v>11</v>
      </c>
    </row>
    <row r="6285" spans="1:16" x14ac:dyDescent="0.3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  <c r="M6285">
        <f>MONTH(pizza_sales[[#This Row],[order_date]])</f>
        <v>2</v>
      </c>
      <c r="N6285" t="str">
        <f t="shared" si="294"/>
        <v>Mon</v>
      </c>
      <c r="O6285" t="str">
        <f t="shared" si="295"/>
        <v>Feb</v>
      </c>
      <c r="P6285">
        <f t="shared" si="296"/>
        <v>11</v>
      </c>
    </row>
    <row r="6286" spans="1:16" x14ac:dyDescent="0.3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  <c r="M6286">
        <f>MONTH(pizza_sales[[#This Row],[order_date]])</f>
        <v>2</v>
      </c>
      <c r="N6286" t="str">
        <f t="shared" si="294"/>
        <v>Mon</v>
      </c>
      <c r="O6286" t="str">
        <f t="shared" si="295"/>
        <v>Feb</v>
      </c>
      <c r="P6286">
        <f t="shared" si="296"/>
        <v>11</v>
      </c>
    </row>
    <row r="6287" spans="1:16" x14ac:dyDescent="0.3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  <c r="M6287">
        <f>MONTH(pizza_sales[[#This Row],[order_date]])</f>
        <v>2</v>
      </c>
      <c r="N6287" t="str">
        <f t="shared" si="294"/>
        <v>Mon</v>
      </c>
      <c r="O6287" t="str">
        <f t="shared" si="295"/>
        <v>Feb</v>
      </c>
      <c r="P6287">
        <f t="shared" si="296"/>
        <v>11</v>
      </c>
    </row>
    <row r="6288" spans="1:16" x14ac:dyDescent="0.3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  <c r="M6288">
        <f>MONTH(pizza_sales[[#This Row],[order_date]])</f>
        <v>2</v>
      </c>
      <c r="N6288" t="str">
        <f t="shared" si="294"/>
        <v>Mon</v>
      </c>
      <c r="O6288" t="str">
        <f t="shared" si="295"/>
        <v>Feb</v>
      </c>
      <c r="P6288">
        <f t="shared" si="296"/>
        <v>11</v>
      </c>
    </row>
    <row r="6289" spans="1:16" x14ac:dyDescent="0.3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  <c r="M6289">
        <f>MONTH(pizza_sales[[#This Row],[order_date]])</f>
        <v>2</v>
      </c>
      <c r="N6289" t="str">
        <f t="shared" si="294"/>
        <v>Mon</v>
      </c>
      <c r="O6289" t="str">
        <f t="shared" si="295"/>
        <v>Feb</v>
      </c>
      <c r="P6289">
        <f t="shared" si="296"/>
        <v>11</v>
      </c>
    </row>
    <row r="6290" spans="1:16" x14ac:dyDescent="0.3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  <c r="M6290">
        <f>MONTH(pizza_sales[[#This Row],[order_date]])</f>
        <v>2</v>
      </c>
      <c r="N6290" t="str">
        <f t="shared" si="294"/>
        <v>Mon</v>
      </c>
      <c r="O6290" t="str">
        <f t="shared" si="295"/>
        <v>Feb</v>
      </c>
      <c r="P6290">
        <f t="shared" si="296"/>
        <v>11</v>
      </c>
    </row>
    <row r="6291" spans="1:16" x14ac:dyDescent="0.3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  <c r="M6291">
        <f>MONTH(pizza_sales[[#This Row],[order_date]])</f>
        <v>2</v>
      </c>
      <c r="N6291" t="str">
        <f t="shared" si="294"/>
        <v>Mon</v>
      </c>
      <c r="O6291" t="str">
        <f t="shared" si="295"/>
        <v>Feb</v>
      </c>
      <c r="P6291">
        <f t="shared" si="296"/>
        <v>11</v>
      </c>
    </row>
    <row r="6292" spans="1:16" x14ac:dyDescent="0.3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  <c r="M6292">
        <f>MONTH(pizza_sales[[#This Row],[order_date]])</f>
        <v>2</v>
      </c>
      <c r="N6292" t="str">
        <f t="shared" si="294"/>
        <v>Mon</v>
      </c>
      <c r="O6292" t="str">
        <f t="shared" si="295"/>
        <v>Feb</v>
      </c>
      <c r="P6292">
        <f t="shared" si="296"/>
        <v>12</v>
      </c>
    </row>
    <row r="6293" spans="1:16" x14ac:dyDescent="0.3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87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  <c r="M6293">
        <f>MONTH(pizza_sales[[#This Row],[order_date]])</f>
        <v>2</v>
      </c>
      <c r="N6293" t="str">
        <f t="shared" si="294"/>
        <v>Mon</v>
      </c>
      <c r="O6293" t="str">
        <f t="shared" si="295"/>
        <v>Feb</v>
      </c>
      <c r="P6293">
        <f t="shared" si="296"/>
        <v>12</v>
      </c>
    </row>
    <row r="6294" spans="1:16" x14ac:dyDescent="0.3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87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  <c r="M6294">
        <f>MONTH(pizza_sales[[#This Row],[order_date]])</f>
        <v>2</v>
      </c>
      <c r="N6294" t="str">
        <f t="shared" si="294"/>
        <v>Mon</v>
      </c>
      <c r="O6294" t="str">
        <f t="shared" si="295"/>
        <v>Feb</v>
      </c>
      <c r="P6294">
        <f t="shared" si="296"/>
        <v>12</v>
      </c>
    </row>
    <row r="6295" spans="1:16" x14ac:dyDescent="0.3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  <c r="M6295">
        <f>MONTH(pizza_sales[[#This Row],[order_date]])</f>
        <v>2</v>
      </c>
      <c r="N6295" t="str">
        <f t="shared" si="294"/>
        <v>Mon</v>
      </c>
      <c r="O6295" t="str">
        <f t="shared" si="295"/>
        <v>Feb</v>
      </c>
      <c r="P6295">
        <f t="shared" si="296"/>
        <v>12</v>
      </c>
    </row>
    <row r="6296" spans="1:16" x14ac:dyDescent="0.3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  <c r="M6296">
        <f>MONTH(pizza_sales[[#This Row],[order_date]])</f>
        <v>2</v>
      </c>
      <c r="N6296" t="str">
        <f t="shared" si="294"/>
        <v>Mon</v>
      </c>
      <c r="O6296" t="str">
        <f t="shared" si="295"/>
        <v>Feb</v>
      </c>
      <c r="P6296">
        <f t="shared" si="296"/>
        <v>12</v>
      </c>
    </row>
    <row r="6297" spans="1:16" x14ac:dyDescent="0.3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  <c r="M6297">
        <f>MONTH(pizza_sales[[#This Row],[order_date]])</f>
        <v>2</v>
      </c>
      <c r="N6297" t="str">
        <f t="shared" si="294"/>
        <v>Mon</v>
      </c>
      <c r="O6297" t="str">
        <f t="shared" si="295"/>
        <v>Feb</v>
      </c>
      <c r="P6297">
        <f t="shared" si="296"/>
        <v>12</v>
      </c>
    </row>
    <row r="6298" spans="1:16" x14ac:dyDescent="0.3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  <c r="M6298">
        <f>MONTH(pizza_sales[[#This Row],[order_date]])</f>
        <v>2</v>
      </c>
      <c r="N6298" t="str">
        <f t="shared" si="294"/>
        <v>Mon</v>
      </c>
      <c r="O6298" t="str">
        <f t="shared" si="295"/>
        <v>Feb</v>
      </c>
      <c r="P6298">
        <f t="shared" si="296"/>
        <v>12</v>
      </c>
    </row>
    <row r="6299" spans="1:16" x14ac:dyDescent="0.3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36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  <c r="M6299">
        <f>MONTH(pizza_sales[[#This Row],[order_date]])</f>
        <v>2</v>
      </c>
      <c r="N6299" t="str">
        <f t="shared" si="294"/>
        <v>Mon</v>
      </c>
      <c r="O6299" t="str">
        <f t="shared" si="295"/>
        <v>Feb</v>
      </c>
      <c r="P6299">
        <f t="shared" si="296"/>
        <v>12</v>
      </c>
    </row>
    <row r="6300" spans="1:16" x14ac:dyDescent="0.3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36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  <c r="M6300">
        <f>MONTH(pizza_sales[[#This Row],[order_date]])</f>
        <v>2</v>
      </c>
      <c r="N6300" t="str">
        <f t="shared" si="294"/>
        <v>Mon</v>
      </c>
      <c r="O6300" t="str">
        <f t="shared" si="295"/>
        <v>Feb</v>
      </c>
      <c r="P6300">
        <f t="shared" si="296"/>
        <v>12</v>
      </c>
    </row>
    <row r="6301" spans="1:16" x14ac:dyDescent="0.3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36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  <c r="M6301">
        <f>MONTH(pizza_sales[[#This Row],[order_date]])</f>
        <v>2</v>
      </c>
      <c r="N6301" t="str">
        <f t="shared" si="294"/>
        <v>Mon</v>
      </c>
      <c r="O6301" t="str">
        <f t="shared" si="295"/>
        <v>Feb</v>
      </c>
      <c r="P6301">
        <f t="shared" si="296"/>
        <v>12</v>
      </c>
    </row>
    <row r="6302" spans="1:16" x14ac:dyDescent="0.3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36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  <c r="M6302">
        <f>MONTH(pizza_sales[[#This Row],[order_date]])</f>
        <v>2</v>
      </c>
      <c r="N6302" t="str">
        <f t="shared" si="294"/>
        <v>Mon</v>
      </c>
      <c r="O6302" t="str">
        <f t="shared" si="295"/>
        <v>Feb</v>
      </c>
      <c r="P6302">
        <f t="shared" si="296"/>
        <v>12</v>
      </c>
    </row>
    <row r="6303" spans="1:16" x14ac:dyDescent="0.3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36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  <c r="M6303">
        <f>MONTH(pizza_sales[[#This Row],[order_date]])</f>
        <v>2</v>
      </c>
      <c r="N6303" t="str">
        <f t="shared" si="294"/>
        <v>Mon</v>
      </c>
      <c r="O6303" t="str">
        <f t="shared" si="295"/>
        <v>Feb</v>
      </c>
      <c r="P6303">
        <f t="shared" si="296"/>
        <v>12</v>
      </c>
    </row>
    <row r="6304" spans="1:16" x14ac:dyDescent="0.3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36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  <c r="M6304">
        <f>MONTH(pizza_sales[[#This Row],[order_date]])</f>
        <v>2</v>
      </c>
      <c r="N6304" t="str">
        <f t="shared" si="294"/>
        <v>Mon</v>
      </c>
      <c r="O6304" t="str">
        <f t="shared" si="295"/>
        <v>Feb</v>
      </c>
      <c r="P6304">
        <f t="shared" si="296"/>
        <v>12</v>
      </c>
    </row>
    <row r="6305" spans="1:16" x14ac:dyDescent="0.3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36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  <c r="M6305">
        <f>MONTH(pizza_sales[[#This Row],[order_date]])</f>
        <v>2</v>
      </c>
      <c r="N6305" t="str">
        <f t="shared" si="294"/>
        <v>Mon</v>
      </c>
      <c r="O6305" t="str">
        <f t="shared" si="295"/>
        <v>Feb</v>
      </c>
      <c r="P6305">
        <f t="shared" si="296"/>
        <v>12</v>
      </c>
    </row>
    <row r="6306" spans="1:16" x14ac:dyDescent="0.3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36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  <c r="M6306">
        <f>MONTH(pizza_sales[[#This Row],[order_date]])</f>
        <v>2</v>
      </c>
      <c r="N6306" t="str">
        <f t="shared" si="294"/>
        <v>Mon</v>
      </c>
      <c r="O6306" t="str">
        <f t="shared" si="295"/>
        <v>Feb</v>
      </c>
      <c r="P6306">
        <f t="shared" si="296"/>
        <v>12</v>
      </c>
    </row>
    <row r="6307" spans="1:16" x14ac:dyDescent="0.3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36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  <c r="M6307">
        <f>MONTH(pizza_sales[[#This Row],[order_date]])</f>
        <v>2</v>
      </c>
      <c r="N6307" t="str">
        <f t="shared" si="294"/>
        <v>Mon</v>
      </c>
      <c r="O6307" t="str">
        <f t="shared" si="295"/>
        <v>Feb</v>
      </c>
      <c r="P6307">
        <f t="shared" si="296"/>
        <v>12</v>
      </c>
    </row>
    <row r="6308" spans="1:16" x14ac:dyDescent="0.3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  <c r="M6308">
        <f>MONTH(pizza_sales[[#This Row],[order_date]])</f>
        <v>2</v>
      </c>
      <c r="N6308" t="str">
        <f t="shared" si="294"/>
        <v>Mon</v>
      </c>
      <c r="O6308" t="str">
        <f t="shared" si="295"/>
        <v>Feb</v>
      </c>
      <c r="P6308">
        <f t="shared" si="296"/>
        <v>12</v>
      </c>
    </row>
    <row r="6309" spans="1:16" x14ac:dyDescent="0.3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  <c r="M6309">
        <f>MONTH(pizza_sales[[#This Row],[order_date]])</f>
        <v>2</v>
      </c>
      <c r="N6309" t="str">
        <f t="shared" si="294"/>
        <v>Mon</v>
      </c>
      <c r="O6309" t="str">
        <f t="shared" si="295"/>
        <v>Feb</v>
      </c>
      <c r="P6309">
        <f t="shared" si="296"/>
        <v>12</v>
      </c>
    </row>
    <row r="6310" spans="1:16" x14ac:dyDescent="0.3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12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  <c r="M6310">
        <f>MONTH(pizza_sales[[#This Row],[order_date]])</f>
        <v>2</v>
      </c>
      <c r="N6310" t="str">
        <f t="shared" si="294"/>
        <v>Mon</v>
      </c>
      <c r="O6310" t="str">
        <f t="shared" si="295"/>
        <v>Feb</v>
      </c>
      <c r="P6310">
        <f t="shared" si="296"/>
        <v>12</v>
      </c>
    </row>
    <row r="6311" spans="1:16" x14ac:dyDescent="0.3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12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  <c r="M6311">
        <f>MONTH(pizza_sales[[#This Row],[order_date]])</f>
        <v>2</v>
      </c>
      <c r="N6311" t="str">
        <f t="shared" si="294"/>
        <v>Mon</v>
      </c>
      <c r="O6311" t="str">
        <f t="shared" si="295"/>
        <v>Feb</v>
      </c>
      <c r="P6311">
        <f t="shared" si="296"/>
        <v>12</v>
      </c>
    </row>
    <row r="6312" spans="1:16" x14ac:dyDescent="0.3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12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  <c r="M6312">
        <f>MONTH(pizza_sales[[#This Row],[order_date]])</f>
        <v>2</v>
      </c>
      <c r="N6312" t="str">
        <f t="shared" si="294"/>
        <v>Mon</v>
      </c>
      <c r="O6312" t="str">
        <f t="shared" si="295"/>
        <v>Feb</v>
      </c>
      <c r="P6312">
        <f t="shared" si="296"/>
        <v>12</v>
      </c>
    </row>
    <row r="6313" spans="1:16" x14ac:dyDescent="0.3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  <c r="M6313">
        <f>MONTH(pizza_sales[[#This Row],[order_date]])</f>
        <v>2</v>
      </c>
      <c r="N6313" t="str">
        <f t="shared" si="294"/>
        <v>Mon</v>
      </c>
      <c r="O6313" t="str">
        <f t="shared" si="295"/>
        <v>Feb</v>
      </c>
      <c r="P6313">
        <f t="shared" si="296"/>
        <v>12</v>
      </c>
    </row>
    <row r="6314" spans="1:16" x14ac:dyDescent="0.3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  <c r="M6314">
        <f>MONTH(pizza_sales[[#This Row],[order_date]])</f>
        <v>2</v>
      </c>
      <c r="N6314" t="str">
        <f t="shared" si="294"/>
        <v>Mon</v>
      </c>
      <c r="O6314" t="str">
        <f t="shared" si="295"/>
        <v>Feb</v>
      </c>
      <c r="P6314">
        <f t="shared" si="296"/>
        <v>12</v>
      </c>
    </row>
    <row r="6315" spans="1:16" x14ac:dyDescent="0.3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  <c r="M6315">
        <f>MONTH(pizza_sales[[#This Row],[order_date]])</f>
        <v>2</v>
      </c>
      <c r="N6315" t="str">
        <f t="shared" si="294"/>
        <v>Mon</v>
      </c>
      <c r="O6315" t="str">
        <f t="shared" si="295"/>
        <v>Feb</v>
      </c>
      <c r="P6315">
        <f t="shared" si="296"/>
        <v>12</v>
      </c>
    </row>
    <row r="6316" spans="1:16" x14ac:dyDescent="0.3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  <c r="M6316">
        <f>MONTH(pizza_sales[[#This Row],[order_date]])</f>
        <v>2</v>
      </c>
      <c r="N6316" t="str">
        <f t="shared" si="294"/>
        <v>Mon</v>
      </c>
      <c r="O6316" t="str">
        <f t="shared" si="295"/>
        <v>Feb</v>
      </c>
      <c r="P6316">
        <f t="shared" si="296"/>
        <v>12</v>
      </c>
    </row>
    <row r="6317" spans="1:16" x14ac:dyDescent="0.3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  <c r="M6317">
        <f>MONTH(pizza_sales[[#This Row],[order_date]])</f>
        <v>2</v>
      </c>
      <c r="N6317" t="str">
        <f t="shared" si="294"/>
        <v>Mon</v>
      </c>
      <c r="O6317" t="str">
        <f t="shared" si="295"/>
        <v>Feb</v>
      </c>
      <c r="P6317">
        <f t="shared" si="296"/>
        <v>12</v>
      </c>
    </row>
    <row r="6318" spans="1:16" x14ac:dyDescent="0.3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  <c r="M6318">
        <f>MONTH(pizza_sales[[#This Row],[order_date]])</f>
        <v>2</v>
      </c>
      <c r="N6318" t="str">
        <f t="shared" si="294"/>
        <v>Mon</v>
      </c>
      <c r="O6318" t="str">
        <f t="shared" si="295"/>
        <v>Feb</v>
      </c>
      <c r="P6318">
        <f t="shared" si="296"/>
        <v>13</v>
      </c>
    </row>
    <row r="6319" spans="1:16" x14ac:dyDescent="0.3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  <c r="M6319">
        <f>MONTH(pizza_sales[[#This Row],[order_date]])</f>
        <v>2</v>
      </c>
      <c r="N6319" t="str">
        <f t="shared" si="294"/>
        <v>Mon</v>
      </c>
      <c r="O6319" t="str">
        <f t="shared" si="295"/>
        <v>Feb</v>
      </c>
      <c r="P6319">
        <f t="shared" si="296"/>
        <v>13</v>
      </c>
    </row>
    <row r="6320" spans="1:16" x14ac:dyDescent="0.3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  <c r="M6320">
        <f>MONTH(pizza_sales[[#This Row],[order_date]])</f>
        <v>2</v>
      </c>
      <c r="N6320" t="str">
        <f t="shared" si="294"/>
        <v>Mon</v>
      </c>
      <c r="O6320" t="str">
        <f t="shared" si="295"/>
        <v>Feb</v>
      </c>
      <c r="P6320">
        <f t="shared" si="296"/>
        <v>13</v>
      </c>
    </row>
    <row r="6321" spans="1:16" x14ac:dyDescent="0.3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  <c r="M6321">
        <f>MONTH(pizza_sales[[#This Row],[order_date]])</f>
        <v>2</v>
      </c>
      <c r="N6321" t="str">
        <f t="shared" si="294"/>
        <v>Mon</v>
      </c>
      <c r="O6321" t="str">
        <f t="shared" si="295"/>
        <v>Feb</v>
      </c>
      <c r="P6321">
        <f t="shared" si="296"/>
        <v>13</v>
      </c>
    </row>
    <row r="6322" spans="1:16" x14ac:dyDescent="0.3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  <c r="M6322">
        <f>MONTH(pizza_sales[[#This Row],[order_date]])</f>
        <v>2</v>
      </c>
      <c r="N6322" t="str">
        <f t="shared" si="294"/>
        <v>Mon</v>
      </c>
      <c r="O6322" t="str">
        <f t="shared" si="295"/>
        <v>Feb</v>
      </c>
      <c r="P6322">
        <f t="shared" si="296"/>
        <v>13</v>
      </c>
    </row>
    <row r="6323" spans="1:16" x14ac:dyDescent="0.3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  <c r="M6323">
        <f>MONTH(pizza_sales[[#This Row],[order_date]])</f>
        <v>2</v>
      </c>
      <c r="N6323" t="str">
        <f t="shared" si="294"/>
        <v>Mon</v>
      </c>
      <c r="O6323" t="str">
        <f t="shared" si="295"/>
        <v>Feb</v>
      </c>
      <c r="P6323">
        <f t="shared" si="296"/>
        <v>13</v>
      </c>
    </row>
    <row r="6324" spans="1:16" x14ac:dyDescent="0.3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  <c r="M6324">
        <f>MONTH(pizza_sales[[#This Row],[order_date]])</f>
        <v>2</v>
      </c>
      <c r="N6324" t="str">
        <f t="shared" si="294"/>
        <v>Mon</v>
      </c>
      <c r="O6324" t="str">
        <f t="shared" si="295"/>
        <v>Feb</v>
      </c>
      <c r="P6324">
        <f t="shared" si="296"/>
        <v>13</v>
      </c>
    </row>
    <row r="6325" spans="1:16" x14ac:dyDescent="0.3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  <c r="M6325">
        <f>MONTH(pizza_sales[[#This Row],[order_date]])</f>
        <v>2</v>
      </c>
      <c r="N6325" t="str">
        <f t="shared" si="294"/>
        <v>Mon</v>
      </c>
      <c r="O6325" t="str">
        <f t="shared" si="295"/>
        <v>Feb</v>
      </c>
      <c r="P6325">
        <f t="shared" si="296"/>
        <v>13</v>
      </c>
    </row>
    <row r="6326" spans="1:16" x14ac:dyDescent="0.3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  <c r="M6326">
        <f>MONTH(pizza_sales[[#This Row],[order_date]])</f>
        <v>2</v>
      </c>
      <c r="N6326" t="str">
        <f t="shared" si="294"/>
        <v>Mon</v>
      </c>
      <c r="O6326" t="str">
        <f t="shared" si="295"/>
        <v>Feb</v>
      </c>
      <c r="P6326">
        <f t="shared" si="296"/>
        <v>13</v>
      </c>
    </row>
    <row r="6327" spans="1:16" x14ac:dyDescent="0.3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43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  <c r="M6327">
        <f>MONTH(pizza_sales[[#This Row],[order_date]])</f>
        <v>2</v>
      </c>
      <c r="N6327" t="str">
        <f t="shared" si="294"/>
        <v>Mon</v>
      </c>
      <c r="O6327" t="str">
        <f t="shared" si="295"/>
        <v>Feb</v>
      </c>
      <c r="P6327">
        <f t="shared" si="296"/>
        <v>14</v>
      </c>
    </row>
    <row r="6328" spans="1:16" x14ac:dyDescent="0.3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3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  <c r="M6328">
        <f>MONTH(pizza_sales[[#This Row],[order_date]])</f>
        <v>2</v>
      </c>
      <c r="N6328" t="str">
        <f t="shared" si="294"/>
        <v>Mon</v>
      </c>
      <c r="O6328" t="str">
        <f t="shared" si="295"/>
        <v>Feb</v>
      </c>
      <c r="P6328">
        <f t="shared" si="296"/>
        <v>14</v>
      </c>
    </row>
    <row r="6329" spans="1:16" x14ac:dyDescent="0.3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  <c r="M6329">
        <f>MONTH(pizza_sales[[#This Row],[order_date]])</f>
        <v>2</v>
      </c>
      <c r="N6329" t="str">
        <f t="shared" si="294"/>
        <v>Mon</v>
      </c>
      <c r="O6329" t="str">
        <f t="shared" si="295"/>
        <v>Feb</v>
      </c>
      <c r="P6329">
        <f t="shared" si="296"/>
        <v>14</v>
      </c>
    </row>
    <row r="6330" spans="1:16" x14ac:dyDescent="0.3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  <c r="M6330">
        <f>MONTH(pizza_sales[[#This Row],[order_date]])</f>
        <v>2</v>
      </c>
      <c r="N6330" t="str">
        <f t="shared" si="294"/>
        <v>Mon</v>
      </c>
      <c r="O6330" t="str">
        <f t="shared" si="295"/>
        <v>Feb</v>
      </c>
      <c r="P6330">
        <f t="shared" si="296"/>
        <v>14</v>
      </c>
    </row>
    <row r="6331" spans="1:16" x14ac:dyDescent="0.3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  <c r="M6331">
        <f>MONTH(pizza_sales[[#This Row],[order_date]])</f>
        <v>2</v>
      </c>
      <c r="N6331" t="str">
        <f t="shared" si="294"/>
        <v>Mon</v>
      </c>
      <c r="O6331" t="str">
        <f t="shared" si="295"/>
        <v>Feb</v>
      </c>
      <c r="P6331">
        <f t="shared" si="296"/>
        <v>14</v>
      </c>
    </row>
    <row r="6332" spans="1:16" x14ac:dyDescent="0.3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  <c r="M6332">
        <f>MONTH(pizza_sales[[#This Row],[order_date]])</f>
        <v>2</v>
      </c>
      <c r="N6332" t="str">
        <f t="shared" si="294"/>
        <v>Mon</v>
      </c>
      <c r="O6332" t="str">
        <f t="shared" si="295"/>
        <v>Feb</v>
      </c>
      <c r="P6332">
        <f t="shared" si="296"/>
        <v>14</v>
      </c>
    </row>
    <row r="6333" spans="1:16" x14ac:dyDescent="0.3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  <c r="M6333">
        <f>MONTH(pizza_sales[[#This Row],[order_date]])</f>
        <v>2</v>
      </c>
      <c r="N6333" t="str">
        <f t="shared" si="294"/>
        <v>Mon</v>
      </c>
      <c r="O6333" t="str">
        <f t="shared" si="295"/>
        <v>Feb</v>
      </c>
      <c r="P6333">
        <f t="shared" si="296"/>
        <v>14</v>
      </c>
    </row>
    <row r="6334" spans="1:16" x14ac:dyDescent="0.3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  <c r="M6334">
        <f>MONTH(pizza_sales[[#This Row],[order_date]])</f>
        <v>2</v>
      </c>
      <c r="N6334" t="str">
        <f t="shared" si="294"/>
        <v>Mon</v>
      </c>
      <c r="O6334" t="str">
        <f t="shared" si="295"/>
        <v>Feb</v>
      </c>
      <c r="P6334">
        <f t="shared" si="296"/>
        <v>15</v>
      </c>
    </row>
    <row r="6335" spans="1:16" x14ac:dyDescent="0.3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  <c r="M6335">
        <f>MONTH(pizza_sales[[#This Row],[order_date]])</f>
        <v>2</v>
      </c>
      <c r="N6335" t="str">
        <f t="shared" si="294"/>
        <v>Mon</v>
      </c>
      <c r="O6335" t="str">
        <f t="shared" si="295"/>
        <v>Feb</v>
      </c>
      <c r="P6335">
        <f t="shared" si="296"/>
        <v>15</v>
      </c>
    </row>
    <row r="6336" spans="1:16" x14ac:dyDescent="0.3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  <c r="M6336">
        <f>MONTH(pizza_sales[[#This Row],[order_date]])</f>
        <v>2</v>
      </c>
      <c r="N6336" t="str">
        <f t="shared" si="294"/>
        <v>Mon</v>
      </c>
      <c r="O6336" t="str">
        <f t="shared" si="295"/>
        <v>Feb</v>
      </c>
      <c r="P6336">
        <f t="shared" si="296"/>
        <v>15</v>
      </c>
    </row>
    <row r="6337" spans="1:16" x14ac:dyDescent="0.3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  <c r="M6337">
        <f>MONTH(pizza_sales[[#This Row],[order_date]])</f>
        <v>2</v>
      </c>
      <c r="N6337" t="str">
        <f t="shared" si="294"/>
        <v>Mon</v>
      </c>
      <c r="O6337" t="str">
        <f t="shared" si="295"/>
        <v>Feb</v>
      </c>
      <c r="P6337">
        <f t="shared" si="296"/>
        <v>15</v>
      </c>
    </row>
    <row r="6338" spans="1:16" x14ac:dyDescent="0.3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  <c r="M6338">
        <f>MONTH(pizza_sales[[#This Row],[order_date]])</f>
        <v>2</v>
      </c>
      <c r="N6338" t="str">
        <f t="shared" ref="N6338:N6401" si="297">TEXT(E6339,"ddd")</f>
        <v>Mon</v>
      </c>
      <c r="O6338" t="str">
        <f t="shared" ref="O6338:O6401" si="298">TEXT(E6339,"mmm")</f>
        <v>Feb</v>
      </c>
      <c r="P6338">
        <f t="shared" ref="P6338:P6401" si="299">HOUR(F6339)</f>
        <v>16</v>
      </c>
    </row>
    <row r="6339" spans="1:16" x14ac:dyDescent="0.3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  <c r="M6339">
        <f>MONTH(pizza_sales[[#This Row],[order_date]])</f>
        <v>2</v>
      </c>
      <c r="N6339" t="str">
        <f t="shared" si="297"/>
        <v>Mon</v>
      </c>
      <c r="O6339" t="str">
        <f t="shared" si="298"/>
        <v>Feb</v>
      </c>
      <c r="P6339">
        <f t="shared" si="299"/>
        <v>16</v>
      </c>
    </row>
    <row r="6340" spans="1:16" x14ac:dyDescent="0.3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  <c r="M6340">
        <f>MONTH(pizza_sales[[#This Row],[order_date]])</f>
        <v>2</v>
      </c>
      <c r="N6340" t="str">
        <f t="shared" si="297"/>
        <v>Mon</v>
      </c>
      <c r="O6340" t="str">
        <f t="shared" si="298"/>
        <v>Feb</v>
      </c>
      <c r="P6340">
        <f t="shared" si="299"/>
        <v>16</v>
      </c>
    </row>
    <row r="6341" spans="1:16" x14ac:dyDescent="0.3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45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  <c r="M6341">
        <f>MONTH(pizza_sales[[#This Row],[order_date]])</f>
        <v>2</v>
      </c>
      <c r="N6341" t="str">
        <f t="shared" si="297"/>
        <v>Mon</v>
      </c>
      <c r="O6341" t="str">
        <f t="shared" si="298"/>
        <v>Feb</v>
      </c>
      <c r="P6341">
        <f t="shared" si="299"/>
        <v>16</v>
      </c>
    </row>
    <row r="6342" spans="1:16" x14ac:dyDescent="0.3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45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  <c r="M6342">
        <f>MONTH(pizza_sales[[#This Row],[order_date]])</f>
        <v>2</v>
      </c>
      <c r="N6342" t="str">
        <f t="shared" si="297"/>
        <v>Mon</v>
      </c>
      <c r="O6342" t="str">
        <f t="shared" si="298"/>
        <v>Feb</v>
      </c>
      <c r="P6342">
        <f t="shared" si="299"/>
        <v>16</v>
      </c>
    </row>
    <row r="6343" spans="1:16" x14ac:dyDescent="0.3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69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  <c r="M6343">
        <f>MONTH(pizza_sales[[#This Row],[order_date]])</f>
        <v>2</v>
      </c>
      <c r="N6343" t="str">
        <f t="shared" si="297"/>
        <v>Mon</v>
      </c>
      <c r="O6343" t="str">
        <f t="shared" si="298"/>
        <v>Feb</v>
      </c>
      <c r="P6343">
        <f t="shared" si="299"/>
        <v>16</v>
      </c>
    </row>
    <row r="6344" spans="1:16" x14ac:dyDescent="0.3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69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  <c r="M6344">
        <f>MONTH(pizza_sales[[#This Row],[order_date]])</f>
        <v>2</v>
      </c>
      <c r="N6344" t="str">
        <f t="shared" si="297"/>
        <v>Mon</v>
      </c>
      <c r="O6344" t="str">
        <f t="shared" si="298"/>
        <v>Feb</v>
      </c>
      <c r="P6344">
        <f t="shared" si="299"/>
        <v>16</v>
      </c>
    </row>
    <row r="6345" spans="1:16" x14ac:dyDescent="0.3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03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  <c r="M6345">
        <f>MONTH(pizza_sales[[#This Row],[order_date]])</f>
        <v>2</v>
      </c>
      <c r="N6345" t="str">
        <f t="shared" si="297"/>
        <v>Mon</v>
      </c>
      <c r="O6345" t="str">
        <f t="shared" si="298"/>
        <v>Feb</v>
      </c>
      <c r="P6345">
        <f t="shared" si="299"/>
        <v>16</v>
      </c>
    </row>
    <row r="6346" spans="1:16" x14ac:dyDescent="0.3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03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  <c r="M6346">
        <f>MONTH(pizza_sales[[#This Row],[order_date]])</f>
        <v>2</v>
      </c>
      <c r="N6346" t="str">
        <f t="shared" si="297"/>
        <v>Mon</v>
      </c>
      <c r="O6346" t="str">
        <f t="shared" si="298"/>
        <v>Feb</v>
      </c>
      <c r="P6346">
        <f t="shared" si="299"/>
        <v>16</v>
      </c>
    </row>
    <row r="6347" spans="1:16" x14ac:dyDescent="0.3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03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  <c r="M6347">
        <f>MONTH(pizza_sales[[#This Row],[order_date]])</f>
        <v>2</v>
      </c>
      <c r="N6347" t="str">
        <f t="shared" si="297"/>
        <v>Mon</v>
      </c>
      <c r="O6347" t="str">
        <f t="shared" si="298"/>
        <v>Feb</v>
      </c>
      <c r="P6347">
        <f t="shared" si="299"/>
        <v>17</v>
      </c>
    </row>
    <row r="6348" spans="1:16" x14ac:dyDescent="0.3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44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  <c r="M6348">
        <f>MONTH(pizza_sales[[#This Row],[order_date]])</f>
        <v>2</v>
      </c>
      <c r="N6348" t="str">
        <f t="shared" si="297"/>
        <v>Mon</v>
      </c>
      <c r="O6348" t="str">
        <f t="shared" si="298"/>
        <v>Feb</v>
      </c>
      <c r="P6348">
        <f t="shared" si="299"/>
        <v>17</v>
      </c>
    </row>
    <row r="6349" spans="1:16" x14ac:dyDescent="0.3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  <c r="M6349">
        <f>MONTH(pizza_sales[[#This Row],[order_date]])</f>
        <v>2</v>
      </c>
      <c r="N6349" t="str">
        <f t="shared" si="297"/>
        <v>Mon</v>
      </c>
      <c r="O6349" t="str">
        <f t="shared" si="298"/>
        <v>Feb</v>
      </c>
      <c r="P6349">
        <f t="shared" si="299"/>
        <v>17</v>
      </c>
    </row>
    <row r="6350" spans="1:16" x14ac:dyDescent="0.3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  <c r="M6350">
        <f>MONTH(pizza_sales[[#This Row],[order_date]])</f>
        <v>2</v>
      </c>
      <c r="N6350" t="str">
        <f t="shared" si="297"/>
        <v>Mon</v>
      </c>
      <c r="O6350" t="str">
        <f t="shared" si="298"/>
        <v>Feb</v>
      </c>
      <c r="P6350">
        <f t="shared" si="299"/>
        <v>17</v>
      </c>
    </row>
    <row r="6351" spans="1:16" x14ac:dyDescent="0.3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  <c r="M6351">
        <f>MONTH(pizza_sales[[#This Row],[order_date]])</f>
        <v>2</v>
      </c>
      <c r="N6351" t="str">
        <f t="shared" si="297"/>
        <v>Mon</v>
      </c>
      <c r="O6351" t="str">
        <f t="shared" si="298"/>
        <v>Feb</v>
      </c>
      <c r="P6351">
        <f t="shared" si="299"/>
        <v>17</v>
      </c>
    </row>
    <row r="6352" spans="1:16" x14ac:dyDescent="0.3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  <c r="M6352">
        <f>MONTH(pizza_sales[[#This Row],[order_date]])</f>
        <v>2</v>
      </c>
      <c r="N6352" t="str">
        <f t="shared" si="297"/>
        <v>Mon</v>
      </c>
      <c r="O6352" t="str">
        <f t="shared" si="298"/>
        <v>Feb</v>
      </c>
      <c r="P6352">
        <f t="shared" si="299"/>
        <v>17</v>
      </c>
    </row>
    <row r="6353" spans="1:16" x14ac:dyDescent="0.3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  <c r="M6353">
        <f>MONTH(pizza_sales[[#This Row],[order_date]])</f>
        <v>2</v>
      </c>
      <c r="N6353" t="str">
        <f t="shared" si="297"/>
        <v>Mon</v>
      </c>
      <c r="O6353" t="str">
        <f t="shared" si="298"/>
        <v>Feb</v>
      </c>
      <c r="P6353">
        <f t="shared" si="299"/>
        <v>17</v>
      </c>
    </row>
    <row r="6354" spans="1:16" x14ac:dyDescent="0.3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  <c r="M6354">
        <f>MONTH(pizza_sales[[#This Row],[order_date]])</f>
        <v>2</v>
      </c>
      <c r="N6354" t="str">
        <f t="shared" si="297"/>
        <v>Mon</v>
      </c>
      <c r="O6354" t="str">
        <f t="shared" si="298"/>
        <v>Feb</v>
      </c>
      <c r="P6354">
        <f t="shared" si="299"/>
        <v>17</v>
      </c>
    </row>
    <row r="6355" spans="1:16" x14ac:dyDescent="0.3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35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  <c r="M6355">
        <f>MONTH(pizza_sales[[#This Row],[order_date]])</f>
        <v>2</v>
      </c>
      <c r="N6355" t="str">
        <f t="shared" si="297"/>
        <v>Mon</v>
      </c>
      <c r="O6355" t="str">
        <f t="shared" si="298"/>
        <v>Feb</v>
      </c>
      <c r="P6355">
        <f t="shared" si="299"/>
        <v>17</v>
      </c>
    </row>
    <row r="6356" spans="1:16" x14ac:dyDescent="0.3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35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  <c r="M6356">
        <f>MONTH(pizza_sales[[#This Row],[order_date]])</f>
        <v>2</v>
      </c>
      <c r="N6356" t="str">
        <f t="shared" si="297"/>
        <v>Mon</v>
      </c>
      <c r="O6356" t="str">
        <f t="shared" si="298"/>
        <v>Feb</v>
      </c>
      <c r="P6356">
        <f t="shared" si="299"/>
        <v>18</v>
      </c>
    </row>
    <row r="6357" spans="1:16" x14ac:dyDescent="0.3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  <c r="M6357">
        <f>MONTH(pizza_sales[[#This Row],[order_date]])</f>
        <v>2</v>
      </c>
      <c r="N6357" t="str">
        <f t="shared" si="297"/>
        <v>Mon</v>
      </c>
      <c r="O6357" t="str">
        <f t="shared" si="298"/>
        <v>Feb</v>
      </c>
      <c r="P6357">
        <f t="shared" si="299"/>
        <v>18</v>
      </c>
    </row>
    <row r="6358" spans="1:16" x14ac:dyDescent="0.3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  <c r="M6358">
        <f>MONTH(pizza_sales[[#This Row],[order_date]])</f>
        <v>2</v>
      </c>
      <c r="N6358" t="str">
        <f t="shared" si="297"/>
        <v>Mon</v>
      </c>
      <c r="O6358" t="str">
        <f t="shared" si="298"/>
        <v>Feb</v>
      </c>
      <c r="P6358">
        <f t="shared" si="299"/>
        <v>18</v>
      </c>
    </row>
    <row r="6359" spans="1:16" x14ac:dyDescent="0.3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  <c r="M6359">
        <f>MONTH(pizza_sales[[#This Row],[order_date]])</f>
        <v>2</v>
      </c>
      <c r="N6359" t="str">
        <f t="shared" si="297"/>
        <v>Mon</v>
      </c>
      <c r="O6359" t="str">
        <f t="shared" si="298"/>
        <v>Feb</v>
      </c>
      <c r="P6359">
        <f t="shared" si="299"/>
        <v>18</v>
      </c>
    </row>
    <row r="6360" spans="1:16" x14ac:dyDescent="0.3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  <c r="M6360">
        <f>MONTH(pizza_sales[[#This Row],[order_date]])</f>
        <v>2</v>
      </c>
      <c r="N6360" t="str">
        <f t="shared" si="297"/>
        <v>Mon</v>
      </c>
      <c r="O6360" t="str">
        <f t="shared" si="298"/>
        <v>Feb</v>
      </c>
      <c r="P6360">
        <f t="shared" si="299"/>
        <v>18</v>
      </c>
    </row>
    <row r="6361" spans="1:16" x14ac:dyDescent="0.3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  <c r="M6361">
        <f>MONTH(pizza_sales[[#This Row],[order_date]])</f>
        <v>2</v>
      </c>
      <c r="N6361" t="str">
        <f t="shared" si="297"/>
        <v>Mon</v>
      </c>
      <c r="O6361" t="str">
        <f t="shared" si="298"/>
        <v>Feb</v>
      </c>
      <c r="P6361">
        <f t="shared" si="299"/>
        <v>18</v>
      </c>
    </row>
    <row r="6362" spans="1:16" x14ac:dyDescent="0.3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  <c r="M6362">
        <f>MONTH(pizza_sales[[#This Row],[order_date]])</f>
        <v>2</v>
      </c>
      <c r="N6362" t="str">
        <f t="shared" si="297"/>
        <v>Mon</v>
      </c>
      <c r="O6362" t="str">
        <f t="shared" si="298"/>
        <v>Feb</v>
      </c>
      <c r="P6362">
        <f t="shared" si="299"/>
        <v>18</v>
      </c>
    </row>
    <row r="6363" spans="1:16" x14ac:dyDescent="0.3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  <c r="M6363">
        <f>MONTH(pizza_sales[[#This Row],[order_date]])</f>
        <v>2</v>
      </c>
      <c r="N6363" t="str">
        <f t="shared" si="297"/>
        <v>Mon</v>
      </c>
      <c r="O6363" t="str">
        <f t="shared" si="298"/>
        <v>Feb</v>
      </c>
      <c r="P6363">
        <f t="shared" si="299"/>
        <v>18</v>
      </c>
    </row>
    <row r="6364" spans="1:16" x14ac:dyDescent="0.3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82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  <c r="M6364">
        <f>MONTH(pizza_sales[[#This Row],[order_date]])</f>
        <v>2</v>
      </c>
      <c r="N6364" t="str">
        <f t="shared" si="297"/>
        <v>Mon</v>
      </c>
      <c r="O6364" t="str">
        <f t="shared" si="298"/>
        <v>Feb</v>
      </c>
      <c r="P6364">
        <f t="shared" si="299"/>
        <v>18</v>
      </c>
    </row>
    <row r="6365" spans="1:16" x14ac:dyDescent="0.3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82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  <c r="M6365">
        <f>MONTH(pizza_sales[[#This Row],[order_date]])</f>
        <v>2</v>
      </c>
      <c r="N6365" t="str">
        <f t="shared" si="297"/>
        <v>Mon</v>
      </c>
      <c r="O6365" t="str">
        <f t="shared" si="298"/>
        <v>Feb</v>
      </c>
      <c r="P6365">
        <f t="shared" si="299"/>
        <v>18</v>
      </c>
    </row>
    <row r="6366" spans="1:16" x14ac:dyDescent="0.3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82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  <c r="M6366">
        <f>MONTH(pizza_sales[[#This Row],[order_date]])</f>
        <v>2</v>
      </c>
      <c r="N6366" t="str">
        <f t="shared" si="297"/>
        <v>Mon</v>
      </c>
      <c r="O6366" t="str">
        <f t="shared" si="298"/>
        <v>Feb</v>
      </c>
      <c r="P6366">
        <f t="shared" si="299"/>
        <v>18</v>
      </c>
    </row>
    <row r="6367" spans="1:16" x14ac:dyDescent="0.3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82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  <c r="M6367">
        <f>MONTH(pizza_sales[[#This Row],[order_date]])</f>
        <v>2</v>
      </c>
      <c r="N6367" t="str">
        <f t="shared" si="297"/>
        <v>Mon</v>
      </c>
      <c r="O6367" t="str">
        <f t="shared" si="298"/>
        <v>Feb</v>
      </c>
      <c r="P6367">
        <f t="shared" si="299"/>
        <v>18</v>
      </c>
    </row>
    <row r="6368" spans="1:16" x14ac:dyDescent="0.3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  <c r="M6368">
        <f>MONTH(pizza_sales[[#This Row],[order_date]])</f>
        <v>2</v>
      </c>
      <c r="N6368" t="str">
        <f t="shared" si="297"/>
        <v>Mon</v>
      </c>
      <c r="O6368" t="str">
        <f t="shared" si="298"/>
        <v>Feb</v>
      </c>
      <c r="P6368">
        <f t="shared" si="299"/>
        <v>18</v>
      </c>
    </row>
    <row r="6369" spans="1:16" x14ac:dyDescent="0.3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  <c r="M6369">
        <f>MONTH(pizza_sales[[#This Row],[order_date]])</f>
        <v>2</v>
      </c>
      <c r="N6369" t="str">
        <f t="shared" si="297"/>
        <v>Mon</v>
      </c>
      <c r="O6369" t="str">
        <f t="shared" si="298"/>
        <v>Feb</v>
      </c>
      <c r="P6369">
        <f t="shared" si="299"/>
        <v>18</v>
      </c>
    </row>
    <row r="6370" spans="1:16" x14ac:dyDescent="0.3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  <c r="M6370">
        <f>MONTH(pizza_sales[[#This Row],[order_date]])</f>
        <v>2</v>
      </c>
      <c r="N6370" t="str">
        <f t="shared" si="297"/>
        <v>Mon</v>
      </c>
      <c r="O6370" t="str">
        <f t="shared" si="298"/>
        <v>Feb</v>
      </c>
      <c r="P6370">
        <f t="shared" si="299"/>
        <v>18</v>
      </c>
    </row>
    <row r="6371" spans="1:16" x14ac:dyDescent="0.3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  <c r="M6371">
        <f>MONTH(pizza_sales[[#This Row],[order_date]])</f>
        <v>2</v>
      </c>
      <c r="N6371" t="str">
        <f t="shared" si="297"/>
        <v>Mon</v>
      </c>
      <c r="O6371" t="str">
        <f t="shared" si="298"/>
        <v>Feb</v>
      </c>
      <c r="P6371">
        <f t="shared" si="299"/>
        <v>18</v>
      </c>
    </row>
    <row r="6372" spans="1:16" x14ac:dyDescent="0.3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  <c r="M6372">
        <f>MONTH(pizza_sales[[#This Row],[order_date]])</f>
        <v>2</v>
      </c>
      <c r="N6372" t="str">
        <f t="shared" si="297"/>
        <v>Mon</v>
      </c>
      <c r="O6372" t="str">
        <f t="shared" si="298"/>
        <v>Feb</v>
      </c>
      <c r="P6372">
        <f t="shared" si="299"/>
        <v>18</v>
      </c>
    </row>
    <row r="6373" spans="1:16" x14ac:dyDescent="0.3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  <c r="M6373">
        <f>MONTH(pizza_sales[[#This Row],[order_date]])</f>
        <v>2</v>
      </c>
      <c r="N6373" t="str">
        <f t="shared" si="297"/>
        <v>Mon</v>
      </c>
      <c r="O6373" t="str">
        <f t="shared" si="298"/>
        <v>Feb</v>
      </c>
      <c r="P6373">
        <f t="shared" si="299"/>
        <v>18</v>
      </c>
    </row>
    <row r="6374" spans="1:16" x14ac:dyDescent="0.3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77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  <c r="M6374">
        <f>MONTH(pizza_sales[[#This Row],[order_date]])</f>
        <v>2</v>
      </c>
      <c r="N6374" t="str">
        <f t="shared" si="297"/>
        <v>Mon</v>
      </c>
      <c r="O6374" t="str">
        <f t="shared" si="298"/>
        <v>Feb</v>
      </c>
      <c r="P6374">
        <f t="shared" si="299"/>
        <v>18</v>
      </c>
    </row>
    <row r="6375" spans="1:16" x14ac:dyDescent="0.3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77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  <c r="M6375">
        <f>MONTH(pizza_sales[[#This Row],[order_date]])</f>
        <v>2</v>
      </c>
      <c r="N6375" t="str">
        <f t="shared" si="297"/>
        <v>Mon</v>
      </c>
      <c r="O6375" t="str">
        <f t="shared" si="298"/>
        <v>Feb</v>
      </c>
      <c r="P6375">
        <f t="shared" si="299"/>
        <v>18</v>
      </c>
    </row>
    <row r="6376" spans="1:16" x14ac:dyDescent="0.3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47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  <c r="M6376">
        <f>MONTH(pizza_sales[[#This Row],[order_date]])</f>
        <v>2</v>
      </c>
      <c r="N6376" t="str">
        <f t="shared" si="297"/>
        <v>Mon</v>
      </c>
      <c r="O6376" t="str">
        <f t="shared" si="298"/>
        <v>Feb</v>
      </c>
      <c r="P6376">
        <f t="shared" si="299"/>
        <v>18</v>
      </c>
    </row>
    <row r="6377" spans="1:16" x14ac:dyDescent="0.3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47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  <c r="M6377">
        <f>MONTH(pizza_sales[[#This Row],[order_date]])</f>
        <v>2</v>
      </c>
      <c r="N6377" t="str">
        <f t="shared" si="297"/>
        <v>Mon</v>
      </c>
      <c r="O6377" t="str">
        <f t="shared" si="298"/>
        <v>Feb</v>
      </c>
      <c r="P6377">
        <f t="shared" si="299"/>
        <v>18</v>
      </c>
    </row>
    <row r="6378" spans="1:16" x14ac:dyDescent="0.3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47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  <c r="M6378">
        <f>MONTH(pizza_sales[[#This Row],[order_date]])</f>
        <v>2</v>
      </c>
      <c r="N6378" t="str">
        <f t="shared" si="297"/>
        <v>Mon</v>
      </c>
      <c r="O6378" t="str">
        <f t="shared" si="298"/>
        <v>Feb</v>
      </c>
      <c r="P6378">
        <f t="shared" si="299"/>
        <v>19</v>
      </c>
    </row>
    <row r="6379" spans="1:16" x14ac:dyDescent="0.3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49999999999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  <c r="M6379">
        <f>MONTH(pizza_sales[[#This Row],[order_date]])</f>
        <v>2</v>
      </c>
      <c r="N6379" t="str">
        <f t="shared" si="297"/>
        <v>Mon</v>
      </c>
      <c r="O6379" t="str">
        <f t="shared" si="298"/>
        <v>Feb</v>
      </c>
      <c r="P6379">
        <f t="shared" si="299"/>
        <v>19</v>
      </c>
    </row>
    <row r="6380" spans="1:16" x14ac:dyDescent="0.3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49999999999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  <c r="M6380">
        <f>MONTH(pizza_sales[[#This Row],[order_date]])</f>
        <v>2</v>
      </c>
      <c r="N6380" t="str">
        <f t="shared" si="297"/>
        <v>Mon</v>
      </c>
      <c r="O6380" t="str">
        <f t="shared" si="298"/>
        <v>Feb</v>
      </c>
      <c r="P6380">
        <f t="shared" si="299"/>
        <v>19</v>
      </c>
    </row>
    <row r="6381" spans="1:16" x14ac:dyDescent="0.3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  <c r="M6381">
        <f>MONTH(pizza_sales[[#This Row],[order_date]])</f>
        <v>2</v>
      </c>
      <c r="N6381" t="str">
        <f t="shared" si="297"/>
        <v>Mon</v>
      </c>
      <c r="O6381" t="str">
        <f t="shared" si="298"/>
        <v>Feb</v>
      </c>
      <c r="P6381">
        <f t="shared" si="299"/>
        <v>19</v>
      </c>
    </row>
    <row r="6382" spans="1:16" x14ac:dyDescent="0.3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  <c r="M6382">
        <f>MONTH(pizza_sales[[#This Row],[order_date]])</f>
        <v>2</v>
      </c>
      <c r="N6382" t="str">
        <f t="shared" si="297"/>
        <v>Mon</v>
      </c>
      <c r="O6382" t="str">
        <f t="shared" si="298"/>
        <v>Feb</v>
      </c>
      <c r="P6382">
        <f t="shared" si="299"/>
        <v>19</v>
      </c>
    </row>
    <row r="6383" spans="1:16" x14ac:dyDescent="0.3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  <c r="M6383">
        <f>MONTH(pizza_sales[[#This Row],[order_date]])</f>
        <v>2</v>
      </c>
      <c r="N6383" t="str">
        <f t="shared" si="297"/>
        <v>Mon</v>
      </c>
      <c r="O6383" t="str">
        <f t="shared" si="298"/>
        <v>Feb</v>
      </c>
      <c r="P6383">
        <f t="shared" si="299"/>
        <v>19</v>
      </c>
    </row>
    <row r="6384" spans="1:16" x14ac:dyDescent="0.3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  <c r="M6384">
        <f>MONTH(pizza_sales[[#This Row],[order_date]])</f>
        <v>2</v>
      </c>
      <c r="N6384" t="str">
        <f t="shared" si="297"/>
        <v>Mon</v>
      </c>
      <c r="O6384" t="str">
        <f t="shared" si="298"/>
        <v>Feb</v>
      </c>
      <c r="P6384">
        <f t="shared" si="299"/>
        <v>19</v>
      </c>
    </row>
    <row r="6385" spans="1:16" x14ac:dyDescent="0.3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  <c r="M6385">
        <f>MONTH(pizza_sales[[#This Row],[order_date]])</f>
        <v>2</v>
      </c>
      <c r="N6385" t="str">
        <f t="shared" si="297"/>
        <v>Mon</v>
      </c>
      <c r="O6385" t="str">
        <f t="shared" si="298"/>
        <v>Feb</v>
      </c>
      <c r="P6385">
        <f t="shared" si="299"/>
        <v>19</v>
      </c>
    </row>
    <row r="6386" spans="1:16" x14ac:dyDescent="0.3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  <c r="M6386">
        <f>MONTH(pizza_sales[[#This Row],[order_date]])</f>
        <v>2</v>
      </c>
      <c r="N6386" t="str">
        <f t="shared" si="297"/>
        <v>Mon</v>
      </c>
      <c r="O6386" t="str">
        <f t="shared" si="298"/>
        <v>Feb</v>
      </c>
      <c r="P6386">
        <f t="shared" si="299"/>
        <v>19</v>
      </c>
    </row>
    <row r="6387" spans="1:16" x14ac:dyDescent="0.3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  <c r="M6387">
        <f>MONTH(pizza_sales[[#This Row],[order_date]])</f>
        <v>2</v>
      </c>
      <c r="N6387" t="str">
        <f t="shared" si="297"/>
        <v>Mon</v>
      </c>
      <c r="O6387" t="str">
        <f t="shared" si="298"/>
        <v>Feb</v>
      </c>
      <c r="P6387">
        <f t="shared" si="299"/>
        <v>19</v>
      </c>
    </row>
    <row r="6388" spans="1:16" x14ac:dyDescent="0.3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  <c r="M6388">
        <f>MONTH(pizza_sales[[#This Row],[order_date]])</f>
        <v>2</v>
      </c>
      <c r="N6388" t="str">
        <f t="shared" si="297"/>
        <v>Mon</v>
      </c>
      <c r="O6388" t="str">
        <f t="shared" si="298"/>
        <v>Feb</v>
      </c>
      <c r="P6388">
        <f t="shared" si="299"/>
        <v>19</v>
      </c>
    </row>
    <row r="6389" spans="1:16" x14ac:dyDescent="0.3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  <c r="M6389">
        <f>MONTH(pizza_sales[[#This Row],[order_date]])</f>
        <v>2</v>
      </c>
      <c r="N6389" t="str">
        <f t="shared" si="297"/>
        <v>Mon</v>
      </c>
      <c r="O6389" t="str">
        <f t="shared" si="298"/>
        <v>Feb</v>
      </c>
      <c r="P6389">
        <f t="shared" si="299"/>
        <v>20</v>
      </c>
    </row>
    <row r="6390" spans="1:16" x14ac:dyDescent="0.3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  <c r="M6390">
        <f>MONTH(pizza_sales[[#This Row],[order_date]])</f>
        <v>2</v>
      </c>
      <c r="N6390" t="str">
        <f t="shared" si="297"/>
        <v>Mon</v>
      </c>
      <c r="O6390" t="str">
        <f t="shared" si="298"/>
        <v>Feb</v>
      </c>
      <c r="P6390">
        <f t="shared" si="299"/>
        <v>20</v>
      </c>
    </row>
    <row r="6391" spans="1:16" x14ac:dyDescent="0.3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  <c r="M6391">
        <f>MONTH(pizza_sales[[#This Row],[order_date]])</f>
        <v>2</v>
      </c>
      <c r="N6391" t="str">
        <f t="shared" si="297"/>
        <v>Mon</v>
      </c>
      <c r="O6391" t="str">
        <f t="shared" si="298"/>
        <v>Feb</v>
      </c>
      <c r="P6391">
        <f t="shared" si="299"/>
        <v>20</v>
      </c>
    </row>
    <row r="6392" spans="1:16" x14ac:dyDescent="0.3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  <c r="M6392">
        <f>MONTH(pizza_sales[[#This Row],[order_date]])</f>
        <v>2</v>
      </c>
      <c r="N6392" t="str">
        <f t="shared" si="297"/>
        <v>Mon</v>
      </c>
      <c r="O6392" t="str">
        <f t="shared" si="298"/>
        <v>Feb</v>
      </c>
      <c r="P6392">
        <f t="shared" si="299"/>
        <v>20</v>
      </c>
    </row>
    <row r="6393" spans="1:16" x14ac:dyDescent="0.3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  <c r="M6393">
        <f>MONTH(pizza_sales[[#This Row],[order_date]])</f>
        <v>2</v>
      </c>
      <c r="N6393" t="str">
        <f t="shared" si="297"/>
        <v>Mon</v>
      </c>
      <c r="O6393" t="str">
        <f t="shared" si="298"/>
        <v>Feb</v>
      </c>
      <c r="P6393">
        <f t="shared" si="299"/>
        <v>22</v>
      </c>
    </row>
    <row r="6394" spans="1:16" x14ac:dyDescent="0.3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  <c r="M6394">
        <f>MONTH(pizza_sales[[#This Row],[order_date]])</f>
        <v>2</v>
      </c>
      <c r="N6394" t="str">
        <f t="shared" si="297"/>
        <v>Mon</v>
      </c>
      <c r="O6394" t="str">
        <f t="shared" si="298"/>
        <v>Feb</v>
      </c>
      <c r="P6394">
        <f t="shared" si="299"/>
        <v>22</v>
      </c>
    </row>
    <row r="6395" spans="1:16" x14ac:dyDescent="0.3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  <c r="M6395">
        <f>MONTH(pizza_sales[[#This Row],[order_date]])</f>
        <v>2</v>
      </c>
      <c r="N6395" t="str">
        <f t="shared" si="297"/>
        <v>Tue</v>
      </c>
      <c r="O6395" t="str">
        <f t="shared" si="298"/>
        <v>Feb</v>
      </c>
      <c r="P6395">
        <f t="shared" si="299"/>
        <v>11</v>
      </c>
    </row>
    <row r="6396" spans="1:16" x14ac:dyDescent="0.3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  <c r="M6396">
        <f>MONTH(pizza_sales[[#This Row],[order_date]])</f>
        <v>2</v>
      </c>
      <c r="N6396" t="str">
        <f t="shared" si="297"/>
        <v>Tue</v>
      </c>
      <c r="O6396" t="str">
        <f t="shared" si="298"/>
        <v>Feb</v>
      </c>
      <c r="P6396">
        <f t="shared" si="299"/>
        <v>11</v>
      </c>
    </row>
    <row r="6397" spans="1:16" x14ac:dyDescent="0.3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  <c r="M6397">
        <f>MONTH(pizza_sales[[#This Row],[order_date]])</f>
        <v>2</v>
      </c>
      <c r="N6397" t="str">
        <f t="shared" si="297"/>
        <v>Tue</v>
      </c>
      <c r="O6397" t="str">
        <f t="shared" si="298"/>
        <v>Feb</v>
      </c>
      <c r="P6397">
        <f t="shared" si="299"/>
        <v>11</v>
      </c>
    </row>
    <row r="6398" spans="1:16" x14ac:dyDescent="0.3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  <c r="M6398">
        <f>MONTH(pizza_sales[[#This Row],[order_date]])</f>
        <v>2</v>
      </c>
      <c r="N6398" t="str">
        <f t="shared" si="297"/>
        <v>Tue</v>
      </c>
      <c r="O6398" t="str">
        <f t="shared" si="298"/>
        <v>Feb</v>
      </c>
      <c r="P6398">
        <f t="shared" si="299"/>
        <v>11</v>
      </c>
    </row>
    <row r="6399" spans="1:16" x14ac:dyDescent="0.3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  <c r="M6399">
        <f>MONTH(pizza_sales[[#This Row],[order_date]])</f>
        <v>2</v>
      </c>
      <c r="N6399" t="str">
        <f t="shared" si="297"/>
        <v>Tue</v>
      </c>
      <c r="O6399" t="str">
        <f t="shared" si="298"/>
        <v>Feb</v>
      </c>
      <c r="P6399">
        <f t="shared" si="299"/>
        <v>11</v>
      </c>
    </row>
    <row r="6400" spans="1:16" x14ac:dyDescent="0.3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  <c r="M6400">
        <f>MONTH(pizza_sales[[#This Row],[order_date]])</f>
        <v>2</v>
      </c>
      <c r="N6400" t="str">
        <f t="shared" si="297"/>
        <v>Tue</v>
      </c>
      <c r="O6400" t="str">
        <f t="shared" si="298"/>
        <v>Feb</v>
      </c>
      <c r="P6400">
        <f t="shared" si="299"/>
        <v>11</v>
      </c>
    </row>
    <row r="6401" spans="1:16" x14ac:dyDescent="0.3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  <c r="M6401">
        <f>MONTH(pizza_sales[[#This Row],[order_date]])</f>
        <v>2</v>
      </c>
      <c r="N6401" t="str">
        <f t="shared" si="297"/>
        <v>Tue</v>
      </c>
      <c r="O6401" t="str">
        <f t="shared" si="298"/>
        <v>Feb</v>
      </c>
      <c r="P6401">
        <f t="shared" si="299"/>
        <v>11</v>
      </c>
    </row>
    <row r="6402" spans="1:16" x14ac:dyDescent="0.3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  <c r="M6402">
        <f>MONTH(pizza_sales[[#This Row],[order_date]])</f>
        <v>2</v>
      </c>
      <c r="N6402" t="str">
        <f t="shared" ref="N6402:N6465" si="300">TEXT(E6403,"ddd")</f>
        <v>Tue</v>
      </c>
      <c r="O6402" t="str">
        <f t="shared" ref="O6402:O6465" si="301">TEXT(E6403,"mmm")</f>
        <v>Feb</v>
      </c>
      <c r="P6402">
        <f t="shared" ref="P6402:P6465" si="302">HOUR(F6403)</f>
        <v>12</v>
      </c>
    </row>
    <row r="6403" spans="1:16" x14ac:dyDescent="0.3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63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  <c r="M6403">
        <f>MONTH(pizza_sales[[#This Row],[order_date]])</f>
        <v>2</v>
      </c>
      <c r="N6403" t="str">
        <f t="shared" si="300"/>
        <v>Tue</v>
      </c>
      <c r="O6403" t="str">
        <f t="shared" si="301"/>
        <v>Feb</v>
      </c>
      <c r="P6403">
        <f t="shared" si="302"/>
        <v>12</v>
      </c>
    </row>
    <row r="6404" spans="1:16" x14ac:dyDescent="0.3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63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  <c r="M6404">
        <f>MONTH(pizza_sales[[#This Row],[order_date]])</f>
        <v>2</v>
      </c>
      <c r="N6404" t="str">
        <f t="shared" si="300"/>
        <v>Tue</v>
      </c>
      <c r="O6404" t="str">
        <f t="shared" si="301"/>
        <v>Feb</v>
      </c>
      <c r="P6404">
        <f t="shared" si="302"/>
        <v>12</v>
      </c>
    </row>
    <row r="6405" spans="1:16" x14ac:dyDescent="0.3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63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  <c r="M6405">
        <f>MONTH(pizza_sales[[#This Row],[order_date]])</f>
        <v>2</v>
      </c>
      <c r="N6405" t="str">
        <f t="shared" si="300"/>
        <v>Tue</v>
      </c>
      <c r="O6405" t="str">
        <f t="shared" si="301"/>
        <v>Feb</v>
      </c>
      <c r="P6405">
        <f t="shared" si="302"/>
        <v>12</v>
      </c>
    </row>
    <row r="6406" spans="1:16" x14ac:dyDescent="0.3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63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  <c r="M6406">
        <f>MONTH(pizza_sales[[#This Row],[order_date]])</f>
        <v>2</v>
      </c>
      <c r="N6406" t="str">
        <f t="shared" si="300"/>
        <v>Tue</v>
      </c>
      <c r="O6406" t="str">
        <f t="shared" si="301"/>
        <v>Feb</v>
      </c>
      <c r="P6406">
        <f t="shared" si="302"/>
        <v>12</v>
      </c>
    </row>
    <row r="6407" spans="1:16" x14ac:dyDescent="0.3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  <c r="M6407">
        <f>MONTH(pizza_sales[[#This Row],[order_date]])</f>
        <v>2</v>
      </c>
      <c r="N6407" t="str">
        <f t="shared" si="300"/>
        <v>Tue</v>
      </c>
      <c r="O6407" t="str">
        <f t="shared" si="301"/>
        <v>Feb</v>
      </c>
      <c r="P6407">
        <f t="shared" si="302"/>
        <v>12</v>
      </c>
    </row>
    <row r="6408" spans="1:16" x14ac:dyDescent="0.3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  <c r="M6408">
        <f>MONTH(pizza_sales[[#This Row],[order_date]])</f>
        <v>2</v>
      </c>
      <c r="N6408" t="str">
        <f t="shared" si="300"/>
        <v>Tue</v>
      </c>
      <c r="O6408" t="str">
        <f t="shared" si="301"/>
        <v>Feb</v>
      </c>
      <c r="P6408">
        <f t="shared" si="302"/>
        <v>12</v>
      </c>
    </row>
    <row r="6409" spans="1:16" x14ac:dyDescent="0.3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  <c r="M6409">
        <f>MONTH(pizza_sales[[#This Row],[order_date]])</f>
        <v>2</v>
      </c>
      <c r="N6409" t="str">
        <f t="shared" si="300"/>
        <v>Tue</v>
      </c>
      <c r="O6409" t="str">
        <f t="shared" si="301"/>
        <v>Feb</v>
      </c>
      <c r="P6409">
        <f t="shared" si="302"/>
        <v>12</v>
      </c>
    </row>
    <row r="6410" spans="1:16" x14ac:dyDescent="0.3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  <c r="M6410">
        <f>MONTH(pizza_sales[[#This Row],[order_date]])</f>
        <v>2</v>
      </c>
      <c r="N6410" t="str">
        <f t="shared" si="300"/>
        <v>Tue</v>
      </c>
      <c r="O6410" t="str">
        <f t="shared" si="301"/>
        <v>Feb</v>
      </c>
      <c r="P6410">
        <f t="shared" si="302"/>
        <v>12</v>
      </c>
    </row>
    <row r="6411" spans="1:16" x14ac:dyDescent="0.3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  <c r="M6411">
        <f>MONTH(pizza_sales[[#This Row],[order_date]])</f>
        <v>2</v>
      </c>
      <c r="N6411" t="str">
        <f t="shared" si="300"/>
        <v>Tue</v>
      </c>
      <c r="O6411" t="str">
        <f t="shared" si="301"/>
        <v>Feb</v>
      </c>
      <c r="P6411">
        <f t="shared" si="302"/>
        <v>12</v>
      </c>
    </row>
    <row r="6412" spans="1:16" x14ac:dyDescent="0.3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16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  <c r="M6412">
        <f>MONTH(pizza_sales[[#This Row],[order_date]])</f>
        <v>2</v>
      </c>
      <c r="N6412" t="str">
        <f t="shared" si="300"/>
        <v>Tue</v>
      </c>
      <c r="O6412" t="str">
        <f t="shared" si="301"/>
        <v>Feb</v>
      </c>
      <c r="P6412">
        <f t="shared" si="302"/>
        <v>13</v>
      </c>
    </row>
    <row r="6413" spans="1:16" x14ac:dyDescent="0.3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  <c r="M6413">
        <f>MONTH(pizza_sales[[#This Row],[order_date]])</f>
        <v>2</v>
      </c>
      <c r="N6413" t="str">
        <f t="shared" si="300"/>
        <v>Tue</v>
      </c>
      <c r="O6413" t="str">
        <f t="shared" si="301"/>
        <v>Feb</v>
      </c>
      <c r="P6413">
        <f t="shared" si="302"/>
        <v>13</v>
      </c>
    </row>
    <row r="6414" spans="1:16" x14ac:dyDescent="0.3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  <c r="M6414">
        <f>MONTH(pizza_sales[[#This Row],[order_date]])</f>
        <v>2</v>
      </c>
      <c r="N6414" t="str">
        <f t="shared" si="300"/>
        <v>Tue</v>
      </c>
      <c r="O6414" t="str">
        <f t="shared" si="301"/>
        <v>Feb</v>
      </c>
      <c r="P6414">
        <f t="shared" si="302"/>
        <v>13</v>
      </c>
    </row>
    <row r="6415" spans="1:16" x14ac:dyDescent="0.3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  <c r="M6415">
        <f>MONTH(pizza_sales[[#This Row],[order_date]])</f>
        <v>2</v>
      </c>
      <c r="N6415" t="str">
        <f t="shared" si="300"/>
        <v>Tue</v>
      </c>
      <c r="O6415" t="str">
        <f t="shared" si="301"/>
        <v>Feb</v>
      </c>
      <c r="P6415">
        <f t="shared" si="302"/>
        <v>13</v>
      </c>
    </row>
    <row r="6416" spans="1:16" x14ac:dyDescent="0.3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  <c r="M6416">
        <f>MONTH(pizza_sales[[#This Row],[order_date]])</f>
        <v>2</v>
      </c>
      <c r="N6416" t="str">
        <f t="shared" si="300"/>
        <v>Tue</v>
      </c>
      <c r="O6416" t="str">
        <f t="shared" si="301"/>
        <v>Feb</v>
      </c>
      <c r="P6416">
        <f t="shared" si="302"/>
        <v>13</v>
      </c>
    </row>
    <row r="6417" spans="1:16" x14ac:dyDescent="0.3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  <c r="M6417">
        <f>MONTH(pizza_sales[[#This Row],[order_date]])</f>
        <v>2</v>
      </c>
      <c r="N6417" t="str">
        <f t="shared" si="300"/>
        <v>Tue</v>
      </c>
      <c r="O6417" t="str">
        <f t="shared" si="301"/>
        <v>Feb</v>
      </c>
      <c r="P6417">
        <f t="shared" si="302"/>
        <v>13</v>
      </c>
    </row>
    <row r="6418" spans="1:16" x14ac:dyDescent="0.3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  <c r="M6418">
        <f>MONTH(pizza_sales[[#This Row],[order_date]])</f>
        <v>2</v>
      </c>
      <c r="N6418" t="str">
        <f t="shared" si="300"/>
        <v>Tue</v>
      </c>
      <c r="O6418" t="str">
        <f t="shared" si="301"/>
        <v>Feb</v>
      </c>
      <c r="P6418">
        <f t="shared" si="302"/>
        <v>13</v>
      </c>
    </row>
    <row r="6419" spans="1:16" x14ac:dyDescent="0.3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  <c r="M6419">
        <f>MONTH(pizza_sales[[#This Row],[order_date]])</f>
        <v>2</v>
      </c>
      <c r="N6419" t="str">
        <f t="shared" si="300"/>
        <v>Tue</v>
      </c>
      <c r="O6419" t="str">
        <f t="shared" si="301"/>
        <v>Feb</v>
      </c>
      <c r="P6419">
        <f t="shared" si="302"/>
        <v>13</v>
      </c>
    </row>
    <row r="6420" spans="1:16" x14ac:dyDescent="0.3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  <c r="M6420">
        <f>MONTH(pizza_sales[[#This Row],[order_date]])</f>
        <v>2</v>
      </c>
      <c r="N6420" t="str">
        <f t="shared" si="300"/>
        <v>Tue</v>
      </c>
      <c r="O6420" t="str">
        <f t="shared" si="301"/>
        <v>Feb</v>
      </c>
      <c r="P6420">
        <f t="shared" si="302"/>
        <v>13</v>
      </c>
    </row>
    <row r="6421" spans="1:16" x14ac:dyDescent="0.3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  <c r="M6421">
        <f>MONTH(pizza_sales[[#This Row],[order_date]])</f>
        <v>2</v>
      </c>
      <c r="N6421" t="str">
        <f t="shared" si="300"/>
        <v>Tue</v>
      </c>
      <c r="O6421" t="str">
        <f t="shared" si="301"/>
        <v>Feb</v>
      </c>
      <c r="P6421">
        <f t="shared" si="302"/>
        <v>13</v>
      </c>
    </row>
    <row r="6422" spans="1:16" x14ac:dyDescent="0.3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  <c r="M6422">
        <f>MONTH(pizza_sales[[#This Row],[order_date]])</f>
        <v>2</v>
      </c>
      <c r="N6422" t="str">
        <f t="shared" si="300"/>
        <v>Tue</v>
      </c>
      <c r="O6422" t="str">
        <f t="shared" si="301"/>
        <v>Feb</v>
      </c>
      <c r="P6422">
        <f t="shared" si="302"/>
        <v>13</v>
      </c>
    </row>
    <row r="6423" spans="1:16" x14ac:dyDescent="0.3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  <c r="M6423">
        <f>MONTH(pizza_sales[[#This Row],[order_date]])</f>
        <v>2</v>
      </c>
      <c r="N6423" t="str">
        <f t="shared" si="300"/>
        <v>Tue</v>
      </c>
      <c r="O6423" t="str">
        <f t="shared" si="301"/>
        <v>Feb</v>
      </c>
      <c r="P6423">
        <f t="shared" si="302"/>
        <v>13</v>
      </c>
    </row>
    <row r="6424" spans="1:16" x14ac:dyDescent="0.3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  <c r="M6424">
        <f>MONTH(pizza_sales[[#This Row],[order_date]])</f>
        <v>2</v>
      </c>
      <c r="N6424" t="str">
        <f t="shared" si="300"/>
        <v>Tue</v>
      </c>
      <c r="O6424" t="str">
        <f t="shared" si="301"/>
        <v>Feb</v>
      </c>
      <c r="P6424">
        <f t="shared" si="302"/>
        <v>13</v>
      </c>
    </row>
    <row r="6425" spans="1:16" x14ac:dyDescent="0.3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  <c r="M6425">
        <f>MONTH(pizza_sales[[#This Row],[order_date]])</f>
        <v>2</v>
      </c>
      <c r="N6425" t="str">
        <f t="shared" si="300"/>
        <v>Tue</v>
      </c>
      <c r="O6425" t="str">
        <f t="shared" si="301"/>
        <v>Feb</v>
      </c>
      <c r="P6425">
        <f t="shared" si="302"/>
        <v>13</v>
      </c>
    </row>
    <row r="6426" spans="1:16" x14ac:dyDescent="0.3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  <c r="M6426">
        <f>MONTH(pizza_sales[[#This Row],[order_date]])</f>
        <v>2</v>
      </c>
      <c r="N6426" t="str">
        <f t="shared" si="300"/>
        <v>Tue</v>
      </c>
      <c r="O6426" t="str">
        <f t="shared" si="301"/>
        <v>Feb</v>
      </c>
      <c r="P6426">
        <f t="shared" si="302"/>
        <v>13</v>
      </c>
    </row>
    <row r="6427" spans="1:16" x14ac:dyDescent="0.3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  <c r="M6427">
        <f>MONTH(pizza_sales[[#This Row],[order_date]])</f>
        <v>2</v>
      </c>
      <c r="N6427" t="str">
        <f t="shared" si="300"/>
        <v>Tue</v>
      </c>
      <c r="O6427" t="str">
        <f t="shared" si="301"/>
        <v>Feb</v>
      </c>
      <c r="P6427">
        <f t="shared" si="302"/>
        <v>13</v>
      </c>
    </row>
    <row r="6428" spans="1:16" x14ac:dyDescent="0.3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  <c r="M6428">
        <f>MONTH(pizza_sales[[#This Row],[order_date]])</f>
        <v>2</v>
      </c>
      <c r="N6428" t="str">
        <f t="shared" si="300"/>
        <v>Tue</v>
      </c>
      <c r="O6428" t="str">
        <f t="shared" si="301"/>
        <v>Feb</v>
      </c>
      <c r="P6428">
        <f t="shared" si="302"/>
        <v>13</v>
      </c>
    </row>
    <row r="6429" spans="1:16" x14ac:dyDescent="0.3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  <c r="M6429">
        <f>MONTH(pizza_sales[[#This Row],[order_date]])</f>
        <v>2</v>
      </c>
      <c r="N6429" t="str">
        <f t="shared" si="300"/>
        <v>Tue</v>
      </c>
      <c r="O6429" t="str">
        <f t="shared" si="301"/>
        <v>Feb</v>
      </c>
      <c r="P6429">
        <f t="shared" si="302"/>
        <v>14</v>
      </c>
    </row>
    <row r="6430" spans="1:16" x14ac:dyDescent="0.3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  <c r="M6430">
        <f>MONTH(pizza_sales[[#This Row],[order_date]])</f>
        <v>2</v>
      </c>
      <c r="N6430" t="str">
        <f t="shared" si="300"/>
        <v>Tue</v>
      </c>
      <c r="O6430" t="str">
        <f t="shared" si="301"/>
        <v>Feb</v>
      </c>
      <c r="P6430">
        <f t="shared" si="302"/>
        <v>14</v>
      </c>
    </row>
    <row r="6431" spans="1:16" x14ac:dyDescent="0.3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  <c r="M6431">
        <f>MONTH(pizza_sales[[#This Row],[order_date]])</f>
        <v>2</v>
      </c>
      <c r="N6431" t="str">
        <f t="shared" si="300"/>
        <v>Tue</v>
      </c>
      <c r="O6431" t="str">
        <f t="shared" si="301"/>
        <v>Feb</v>
      </c>
      <c r="P6431">
        <f t="shared" si="302"/>
        <v>14</v>
      </c>
    </row>
    <row r="6432" spans="1:16" x14ac:dyDescent="0.3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  <c r="M6432">
        <f>MONTH(pizza_sales[[#This Row],[order_date]])</f>
        <v>2</v>
      </c>
      <c r="N6432" t="str">
        <f t="shared" si="300"/>
        <v>Tue</v>
      </c>
      <c r="O6432" t="str">
        <f t="shared" si="301"/>
        <v>Feb</v>
      </c>
      <c r="P6432">
        <f t="shared" si="302"/>
        <v>14</v>
      </c>
    </row>
    <row r="6433" spans="1:16" x14ac:dyDescent="0.3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  <c r="M6433">
        <f>MONTH(pizza_sales[[#This Row],[order_date]])</f>
        <v>2</v>
      </c>
      <c r="N6433" t="str">
        <f t="shared" si="300"/>
        <v>Tue</v>
      </c>
      <c r="O6433" t="str">
        <f t="shared" si="301"/>
        <v>Feb</v>
      </c>
      <c r="P6433">
        <f t="shared" si="302"/>
        <v>14</v>
      </c>
    </row>
    <row r="6434" spans="1:16" x14ac:dyDescent="0.3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  <c r="M6434">
        <f>MONTH(pizza_sales[[#This Row],[order_date]])</f>
        <v>2</v>
      </c>
      <c r="N6434" t="str">
        <f t="shared" si="300"/>
        <v>Tue</v>
      </c>
      <c r="O6434" t="str">
        <f t="shared" si="301"/>
        <v>Feb</v>
      </c>
      <c r="P6434">
        <f t="shared" si="302"/>
        <v>14</v>
      </c>
    </row>
    <row r="6435" spans="1:16" x14ac:dyDescent="0.3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  <c r="M6435">
        <f>MONTH(pizza_sales[[#This Row],[order_date]])</f>
        <v>2</v>
      </c>
      <c r="N6435" t="str">
        <f t="shared" si="300"/>
        <v>Tue</v>
      </c>
      <c r="O6435" t="str">
        <f t="shared" si="301"/>
        <v>Feb</v>
      </c>
      <c r="P6435">
        <f t="shared" si="302"/>
        <v>14</v>
      </c>
    </row>
    <row r="6436" spans="1:16" x14ac:dyDescent="0.3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  <c r="M6436">
        <f>MONTH(pizza_sales[[#This Row],[order_date]])</f>
        <v>2</v>
      </c>
      <c r="N6436" t="str">
        <f t="shared" si="300"/>
        <v>Tue</v>
      </c>
      <c r="O6436" t="str">
        <f t="shared" si="301"/>
        <v>Feb</v>
      </c>
      <c r="P6436">
        <f t="shared" si="302"/>
        <v>14</v>
      </c>
    </row>
    <row r="6437" spans="1:16" x14ac:dyDescent="0.3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  <c r="M6437">
        <f>MONTH(pizza_sales[[#This Row],[order_date]])</f>
        <v>2</v>
      </c>
      <c r="N6437" t="str">
        <f t="shared" si="300"/>
        <v>Tue</v>
      </c>
      <c r="O6437" t="str">
        <f t="shared" si="301"/>
        <v>Feb</v>
      </c>
      <c r="P6437">
        <f t="shared" si="302"/>
        <v>14</v>
      </c>
    </row>
    <row r="6438" spans="1:16" x14ac:dyDescent="0.3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  <c r="M6438">
        <f>MONTH(pizza_sales[[#This Row],[order_date]])</f>
        <v>2</v>
      </c>
      <c r="N6438" t="str">
        <f t="shared" si="300"/>
        <v>Tue</v>
      </c>
      <c r="O6438" t="str">
        <f t="shared" si="301"/>
        <v>Feb</v>
      </c>
      <c r="P6438">
        <f t="shared" si="302"/>
        <v>14</v>
      </c>
    </row>
    <row r="6439" spans="1:16" x14ac:dyDescent="0.3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  <c r="M6439">
        <f>MONTH(pizza_sales[[#This Row],[order_date]])</f>
        <v>2</v>
      </c>
      <c r="N6439" t="str">
        <f t="shared" si="300"/>
        <v>Tue</v>
      </c>
      <c r="O6439" t="str">
        <f t="shared" si="301"/>
        <v>Feb</v>
      </c>
      <c r="P6439">
        <f t="shared" si="302"/>
        <v>14</v>
      </c>
    </row>
    <row r="6440" spans="1:16" x14ac:dyDescent="0.3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  <c r="M6440">
        <f>MONTH(pizza_sales[[#This Row],[order_date]])</f>
        <v>2</v>
      </c>
      <c r="N6440" t="str">
        <f t="shared" si="300"/>
        <v>Tue</v>
      </c>
      <c r="O6440" t="str">
        <f t="shared" si="301"/>
        <v>Feb</v>
      </c>
      <c r="P6440">
        <f t="shared" si="302"/>
        <v>14</v>
      </c>
    </row>
    <row r="6441" spans="1:16" x14ac:dyDescent="0.3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  <c r="M6441">
        <f>MONTH(pizza_sales[[#This Row],[order_date]])</f>
        <v>2</v>
      </c>
      <c r="N6441" t="str">
        <f t="shared" si="300"/>
        <v>Tue</v>
      </c>
      <c r="O6441" t="str">
        <f t="shared" si="301"/>
        <v>Feb</v>
      </c>
      <c r="P6441">
        <f t="shared" si="302"/>
        <v>14</v>
      </c>
    </row>
    <row r="6442" spans="1:16" x14ac:dyDescent="0.3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43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  <c r="M6442">
        <f>MONTH(pizza_sales[[#This Row],[order_date]])</f>
        <v>2</v>
      </c>
      <c r="N6442" t="str">
        <f t="shared" si="300"/>
        <v>Tue</v>
      </c>
      <c r="O6442" t="str">
        <f t="shared" si="301"/>
        <v>Feb</v>
      </c>
      <c r="P6442">
        <f t="shared" si="302"/>
        <v>14</v>
      </c>
    </row>
    <row r="6443" spans="1:16" x14ac:dyDescent="0.3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43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  <c r="M6443">
        <f>MONTH(pizza_sales[[#This Row],[order_date]])</f>
        <v>2</v>
      </c>
      <c r="N6443" t="str">
        <f t="shared" si="300"/>
        <v>Tue</v>
      </c>
      <c r="O6443" t="str">
        <f t="shared" si="301"/>
        <v>Feb</v>
      </c>
      <c r="P6443">
        <f t="shared" si="302"/>
        <v>14</v>
      </c>
    </row>
    <row r="6444" spans="1:16" x14ac:dyDescent="0.3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43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  <c r="M6444">
        <f>MONTH(pizza_sales[[#This Row],[order_date]])</f>
        <v>2</v>
      </c>
      <c r="N6444" t="str">
        <f t="shared" si="300"/>
        <v>Tue</v>
      </c>
      <c r="O6444" t="str">
        <f t="shared" si="301"/>
        <v>Feb</v>
      </c>
      <c r="P6444">
        <f t="shared" si="302"/>
        <v>14</v>
      </c>
    </row>
    <row r="6445" spans="1:16" x14ac:dyDescent="0.3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43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  <c r="M6445">
        <f>MONTH(pizza_sales[[#This Row],[order_date]])</f>
        <v>2</v>
      </c>
      <c r="N6445" t="str">
        <f t="shared" si="300"/>
        <v>Tue</v>
      </c>
      <c r="O6445" t="str">
        <f t="shared" si="301"/>
        <v>Feb</v>
      </c>
      <c r="P6445">
        <f t="shared" si="302"/>
        <v>14</v>
      </c>
    </row>
    <row r="6446" spans="1:16" x14ac:dyDescent="0.3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43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  <c r="M6446">
        <f>MONTH(pizza_sales[[#This Row],[order_date]])</f>
        <v>2</v>
      </c>
      <c r="N6446" t="str">
        <f t="shared" si="300"/>
        <v>Tue</v>
      </c>
      <c r="O6446" t="str">
        <f t="shared" si="301"/>
        <v>Feb</v>
      </c>
      <c r="P6446">
        <f t="shared" si="302"/>
        <v>14</v>
      </c>
    </row>
    <row r="6447" spans="1:16" x14ac:dyDescent="0.3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43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  <c r="M6447">
        <f>MONTH(pizza_sales[[#This Row],[order_date]])</f>
        <v>2</v>
      </c>
      <c r="N6447" t="str">
        <f t="shared" si="300"/>
        <v>Tue</v>
      </c>
      <c r="O6447" t="str">
        <f t="shared" si="301"/>
        <v>Feb</v>
      </c>
      <c r="P6447">
        <f t="shared" si="302"/>
        <v>14</v>
      </c>
    </row>
    <row r="6448" spans="1:16" x14ac:dyDescent="0.3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43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  <c r="M6448">
        <f>MONTH(pizza_sales[[#This Row],[order_date]])</f>
        <v>2</v>
      </c>
      <c r="N6448" t="str">
        <f t="shared" si="300"/>
        <v>Tue</v>
      </c>
      <c r="O6448" t="str">
        <f t="shared" si="301"/>
        <v>Feb</v>
      </c>
      <c r="P6448">
        <f t="shared" si="302"/>
        <v>14</v>
      </c>
    </row>
    <row r="6449" spans="1:16" x14ac:dyDescent="0.3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43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  <c r="M6449">
        <f>MONTH(pizza_sales[[#This Row],[order_date]])</f>
        <v>2</v>
      </c>
      <c r="N6449" t="str">
        <f t="shared" si="300"/>
        <v>Tue</v>
      </c>
      <c r="O6449" t="str">
        <f t="shared" si="301"/>
        <v>Feb</v>
      </c>
      <c r="P6449">
        <f t="shared" si="302"/>
        <v>14</v>
      </c>
    </row>
    <row r="6450" spans="1:16" x14ac:dyDescent="0.3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43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  <c r="M6450">
        <f>MONTH(pizza_sales[[#This Row],[order_date]])</f>
        <v>2</v>
      </c>
      <c r="N6450" t="str">
        <f t="shared" si="300"/>
        <v>Tue</v>
      </c>
      <c r="O6450" t="str">
        <f t="shared" si="301"/>
        <v>Feb</v>
      </c>
      <c r="P6450">
        <f t="shared" si="302"/>
        <v>14</v>
      </c>
    </row>
    <row r="6451" spans="1:16" x14ac:dyDescent="0.3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  <c r="M6451">
        <f>MONTH(pizza_sales[[#This Row],[order_date]])</f>
        <v>2</v>
      </c>
      <c r="N6451" t="str">
        <f t="shared" si="300"/>
        <v>Tue</v>
      </c>
      <c r="O6451" t="str">
        <f t="shared" si="301"/>
        <v>Feb</v>
      </c>
      <c r="P6451">
        <f t="shared" si="302"/>
        <v>14</v>
      </c>
    </row>
    <row r="6452" spans="1:16" x14ac:dyDescent="0.3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  <c r="M6452">
        <f>MONTH(pizza_sales[[#This Row],[order_date]])</f>
        <v>2</v>
      </c>
      <c r="N6452" t="str">
        <f t="shared" si="300"/>
        <v>Tue</v>
      </c>
      <c r="O6452" t="str">
        <f t="shared" si="301"/>
        <v>Feb</v>
      </c>
      <c r="P6452">
        <f t="shared" si="302"/>
        <v>14</v>
      </c>
    </row>
    <row r="6453" spans="1:16" x14ac:dyDescent="0.3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  <c r="M6453">
        <f>MONTH(pizza_sales[[#This Row],[order_date]])</f>
        <v>2</v>
      </c>
      <c r="N6453" t="str">
        <f t="shared" si="300"/>
        <v>Tue</v>
      </c>
      <c r="O6453" t="str">
        <f t="shared" si="301"/>
        <v>Feb</v>
      </c>
      <c r="P6453">
        <f t="shared" si="302"/>
        <v>15</v>
      </c>
    </row>
    <row r="6454" spans="1:16" x14ac:dyDescent="0.3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  <c r="M6454">
        <f>MONTH(pizza_sales[[#This Row],[order_date]])</f>
        <v>2</v>
      </c>
      <c r="N6454" t="str">
        <f t="shared" si="300"/>
        <v>Tue</v>
      </c>
      <c r="O6454" t="str">
        <f t="shared" si="301"/>
        <v>Feb</v>
      </c>
      <c r="P6454">
        <f t="shared" si="302"/>
        <v>15</v>
      </c>
    </row>
    <row r="6455" spans="1:16" x14ac:dyDescent="0.3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  <c r="M6455">
        <f>MONTH(pizza_sales[[#This Row],[order_date]])</f>
        <v>2</v>
      </c>
      <c r="N6455" t="str">
        <f t="shared" si="300"/>
        <v>Tue</v>
      </c>
      <c r="O6455" t="str">
        <f t="shared" si="301"/>
        <v>Feb</v>
      </c>
      <c r="P6455">
        <f t="shared" si="302"/>
        <v>15</v>
      </c>
    </row>
    <row r="6456" spans="1:16" x14ac:dyDescent="0.3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  <c r="M6456">
        <f>MONTH(pizza_sales[[#This Row],[order_date]])</f>
        <v>2</v>
      </c>
      <c r="N6456" t="str">
        <f t="shared" si="300"/>
        <v>Tue</v>
      </c>
      <c r="O6456" t="str">
        <f t="shared" si="301"/>
        <v>Feb</v>
      </c>
      <c r="P6456">
        <f t="shared" si="302"/>
        <v>15</v>
      </c>
    </row>
    <row r="6457" spans="1:16" x14ac:dyDescent="0.3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  <c r="M6457">
        <f>MONTH(pizza_sales[[#This Row],[order_date]])</f>
        <v>2</v>
      </c>
      <c r="N6457" t="str">
        <f t="shared" si="300"/>
        <v>Tue</v>
      </c>
      <c r="O6457" t="str">
        <f t="shared" si="301"/>
        <v>Feb</v>
      </c>
      <c r="P6457">
        <f t="shared" si="302"/>
        <v>15</v>
      </c>
    </row>
    <row r="6458" spans="1:16" x14ac:dyDescent="0.3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  <c r="M6458">
        <f>MONTH(pizza_sales[[#This Row],[order_date]])</f>
        <v>2</v>
      </c>
      <c r="N6458" t="str">
        <f t="shared" si="300"/>
        <v>Tue</v>
      </c>
      <c r="O6458" t="str">
        <f t="shared" si="301"/>
        <v>Feb</v>
      </c>
      <c r="P6458">
        <f t="shared" si="302"/>
        <v>15</v>
      </c>
    </row>
    <row r="6459" spans="1:16" x14ac:dyDescent="0.3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  <c r="M6459">
        <f>MONTH(pizza_sales[[#This Row],[order_date]])</f>
        <v>2</v>
      </c>
      <c r="N6459" t="str">
        <f t="shared" si="300"/>
        <v>Tue</v>
      </c>
      <c r="O6459" t="str">
        <f t="shared" si="301"/>
        <v>Feb</v>
      </c>
      <c r="P6459">
        <f t="shared" si="302"/>
        <v>15</v>
      </c>
    </row>
    <row r="6460" spans="1:16" x14ac:dyDescent="0.3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  <c r="M6460">
        <f>MONTH(pizza_sales[[#This Row],[order_date]])</f>
        <v>2</v>
      </c>
      <c r="N6460" t="str">
        <f t="shared" si="300"/>
        <v>Tue</v>
      </c>
      <c r="O6460" t="str">
        <f t="shared" si="301"/>
        <v>Feb</v>
      </c>
      <c r="P6460">
        <f t="shared" si="302"/>
        <v>15</v>
      </c>
    </row>
    <row r="6461" spans="1:16" x14ac:dyDescent="0.3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  <c r="M6461">
        <f>MONTH(pizza_sales[[#This Row],[order_date]])</f>
        <v>2</v>
      </c>
      <c r="N6461" t="str">
        <f t="shared" si="300"/>
        <v>Tue</v>
      </c>
      <c r="O6461" t="str">
        <f t="shared" si="301"/>
        <v>Feb</v>
      </c>
      <c r="P6461">
        <f t="shared" si="302"/>
        <v>16</v>
      </c>
    </row>
    <row r="6462" spans="1:16" x14ac:dyDescent="0.3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27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  <c r="M6462">
        <f>MONTH(pizza_sales[[#This Row],[order_date]])</f>
        <v>2</v>
      </c>
      <c r="N6462" t="str">
        <f t="shared" si="300"/>
        <v>Tue</v>
      </c>
      <c r="O6462" t="str">
        <f t="shared" si="301"/>
        <v>Feb</v>
      </c>
      <c r="P6462">
        <f t="shared" si="302"/>
        <v>16</v>
      </c>
    </row>
    <row r="6463" spans="1:16" x14ac:dyDescent="0.3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27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  <c r="M6463">
        <f>MONTH(pizza_sales[[#This Row],[order_date]])</f>
        <v>2</v>
      </c>
      <c r="N6463" t="str">
        <f t="shared" si="300"/>
        <v>Tue</v>
      </c>
      <c r="O6463" t="str">
        <f t="shared" si="301"/>
        <v>Feb</v>
      </c>
      <c r="P6463">
        <f t="shared" si="302"/>
        <v>16</v>
      </c>
    </row>
    <row r="6464" spans="1:16" x14ac:dyDescent="0.3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  <c r="M6464">
        <f>MONTH(pizza_sales[[#This Row],[order_date]])</f>
        <v>2</v>
      </c>
      <c r="N6464" t="str">
        <f t="shared" si="300"/>
        <v>Tue</v>
      </c>
      <c r="O6464" t="str">
        <f t="shared" si="301"/>
        <v>Feb</v>
      </c>
      <c r="P6464">
        <f t="shared" si="302"/>
        <v>16</v>
      </c>
    </row>
    <row r="6465" spans="1:16" x14ac:dyDescent="0.3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  <c r="M6465">
        <f>MONTH(pizza_sales[[#This Row],[order_date]])</f>
        <v>2</v>
      </c>
      <c r="N6465" t="str">
        <f t="shared" si="300"/>
        <v>Tue</v>
      </c>
      <c r="O6465" t="str">
        <f t="shared" si="301"/>
        <v>Feb</v>
      </c>
      <c r="P6465">
        <f t="shared" si="302"/>
        <v>16</v>
      </c>
    </row>
    <row r="6466" spans="1:16" x14ac:dyDescent="0.3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  <c r="M6466">
        <f>MONTH(pizza_sales[[#This Row],[order_date]])</f>
        <v>2</v>
      </c>
      <c r="N6466" t="str">
        <f t="shared" ref="N6466:N6529" si="303">TEXT(E6467,"ddd")</f>
        <v>Tue</v>
      </c>
      <c r="O6466" t="str">
        <f t="shared" ref="O6466:O6529" si="304">TEXT(E6467,"mmm")</f>
        <v>Feb</v>
      </c>
      <c r="P6466">
        <f t="shared" ref="P6466:P6529" si="305">HOUR(F6467)</f>
        <v>16</v>
      </c>
    </row>
    <row r="6467" spans="1:16" x14ac:dyDescent="0.3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  <c r="M6467">
        <f>MONTH(pizza_sales[[#This Row],[order_date]])</f>
        <v>2</v>
      </c>
      <c r="N6467" t="str">
        <f t="shared" si="303"/>
        <v>Tue</v>
      </c>
      <c r="O6467" t="str">
        <f t="shared" si="304"/>
        <v>Feb</v>
      </c>
      <c r="P6467">
        <f t="shared" si="305"/>
        <v>16</v>
      </c>
    </row>
    <row r="6468" spans="1:16" x14ac:dyDescent="0.3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  <c r="M6468">
        <f>MONTH(pizza_sales[[#This Row],[order_date]])</f>
        <v>2</v>
      </c>
      <c r="N6468" t="str">
        <f t="shared" si="303"/>
        <v>Tue</v>
      </c>
      <c r="O6468" t="str">
        <f t="shared" si="304"/>
        <v>Feb</v>
      </c>
      <c r="P6468">
        <f t="shared" si="305"/>
        <v>16</v>
      </c>
    </row>
    <row r="6469" spans="1:16" x14ac:dyDescent="0.3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  <c r="M6469">
        <f>MONTH(pizza_sales[[#This Row],[order_date]])</f>
        <v>2</v>
      </c>
      <c r="N6469" t="str">
        <f t="shared" si="303"/>
        <v>Tue</v>
      </c>
      <c r="O6469" t="str">
        <f t="shared" si="304"/>
        <v>Feb</v>
      </c>
      <c r="P6469">
        <f t="shared" si="305"/>
        <v>17</v>
      </c>
    </row>
    <row r="6470" spans="1:16" x14ac:dyDescent="0.3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  <c r="M6470">
        <f>MONTH(pizza_sales[[#This Row],[order_date]])</f>
        <v>2</v>
      </c>
      <c r="N6470" t="str">
        <f t="shared" si="303"/>
        <v>Tue</v>
      </c>
      <c r="O6470" t="str">
        <f t="shared" si="304"/>
        <v>Feb</v>
      </c>
      <c r="P6470">
        <f t="shared" si="305"/>
        <v>17</v>
      </c>
    </row>
    <row r="6471" spans="1:16" x14ac:dyDescent="0.3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  <c r="M6471">
        <f>MONTH(pizza_sales[[#This Row],[order_date]])</f>
        <v>2</v>
      </c>
      <c r="N6471" t="str">
        <f t="shared" si="303"/>
        <v>Tue</v>
      </c>
      <c r="O6471" t="str">
        <f t="shared" si="304"/>
        <v>Feb</v>
      </c>
      <c r="P6471">
        <f t="shared" si="305"/>
        <v>17</v>
      </c>
    </row>
    <row r="6472" spans="1:16" x14ac:dyDescent="0.3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25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  <c r="M6472">
        <f>MONTH(pizza_sales[[#This Row],[order_date]])</f>
        <v>2</v>
      </c>
      <c r="N6472" t="str">
        <f t="shared" si="303"/>
        <v>Tue</v>
      </c>
      <c r="O6472" t="str">
        <f t="shared" si="304"/>
        <v>Feb</v>
      </c>
      <c r="P6472">
        <f t="shared" si="305"/>
        <v>17</v>
      </c>
    </row>
    <row r="6473" spans="1:16" x14ac:dyDescent="0.3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69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  <c r="M6473">
        <f>MONTH(pizza_sales[[#This Row],[order_date]])</f>
        <v>2</v>
      </c>
      <c r="N6473" t="str">
        <f t="shared" si="303"/>
        <v>Tue</v>
      </c>
      <c r="O6473" t="str">
        <f t="shared" si="304"/>
        <v>Feb</v>
      </c>
      <c r="P6473">
        <f t="shared" si="305"/>
        <v>17</v>
      </c>
    </row>
    <row r="6474" spans="1:16" x14ac:dyDescent="0.3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  <c r="M6474">
        <f>MONTH(pizza_sales[[#This Row],[order_date]])</f>
        <v>2</v>
      </c>
      <c r="N6474" t="str">
        <f t="shared" si="303"/>
        <v>Tue</v>
      </c>
      <c r="O6474" t="str">
        <f t="shared" si="304"/>
        <v>Feb</v>
      </c>
      <c r="P6474">
        <f t="shared" si="305"/>
        <v>17</v>
      </c>
    </row>
    <row r="6475" spans="1:16" x14ac:dyDescent="0.3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  <c r="M6475">
        <f>MONTH(pizza_sales[[#This Row],[order_date]])</f>
        <v>2</v>
      </c>
      <c r="N6475" t="str">
        <f t="shared" si="303"/>
        <v>Tue</v>
      </c>
      <c r="O6475" t="str">
        <f t="shared" si="304"/>
        <v>Feb</v>
      </c>
      <c r="P6475">
        <f t="shared" si="305"/>
        <v>17</v>
      </c>
    </row>
    <row r="6476" spans="1:16" x14ac:dyDescent="0.3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  <c r="M6476">
        <f>MONTH(pizza_sales[[#This Row],[order_date]])</f>
        <v>2</v>
      </c>
      <c r="N6476" t="str">
        <f t="shared" si="303"/>
        <v>Tue</v>
      </c>
      <c r="O6476" t="str">
        <f t="shared" si="304"/>
        <v>Feb</v>
      </c>
      <c r="P6476">
        <f t="shared" si="305"/>
        <v>17</v>
      </c>
    </row>
    <row r="6477" spans="1:16" x14ac:dyDescent="0.3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  <c r="M6477">
        <f>MONTH(pizza_sales[[#This Row],[order_date]])</f>
        <v>2</v>
      </c>
      <c r="N6477" t="str">
        <f t="shared" si="303"/>
        <v>Tue</v>
      </c>
      <c r="O6477" t="str">
        <f t="shared" si="304"/>
        <v>Feb</v>
      </c>
      <c r="P6477">
        <f t="shared" si="305"/>
        <v>17</v>
      </c>
    </row>
    <row r="6478" spans="1:16" x14ac:dyDescent="0.3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  <c r="M6478">
        <f>MONTH(pizza_sales[[#This Row],[order_date]])</f>
        <v>2</v>
      </c>
      <c r="N6478" t="str">
        <f t="shared" si="303"/>
        <v>Tue</v>
      </c>
      <c r="O6478" t="str">
        <f t="shared" si="304"/>
        <v>Feb</v>
      </c>
      <c r="P6478">
        <f t="shared" si="305"/>
        <v>17</v>
      </c>
    </row>
    <row r="6479" spans="1:16" x14ac:dyDescent="0.3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  <c r="M6479">
        <f>MONTH(pizza_sales[[#This Row],[order_date]])</f>
        <v>2</v>
      </c>
      <c r="N6479" t="str">
        <f t="shared" si="303"/>
        <v>Tue</v>
      </c>
      <c r="O6479" t="str">
        <f t="shared" si="304"/>
        <v>Feb</v>
      </c>
      <c r="P6479">
        <f t="shared" si="305"/>
        <v>17</v>
      </c>
    </row>
    <row r="6480" spans="1:16" x14ac:dyDescent="0.3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  <c r="M6480">
        <f>MONTH(pizza_sales[[#This Row],[order_date]])</f>
        <v>2</v>
      </c>
      <c r="N6480" t="str">
        <f t="shared" si="303"/>
        <v>Tue</v>
      </c>
      <c r="O6480" t="str">
        <f t="shared" si="304"/>
        <v>Feb</v>
      </c>
      <c r="P6480">
        <f t="shared" si="305"/>
        <v>17</v>
      </c>
    </row>
    <row r="6481" spans="1:16" x14ac:dyDescent="0.3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  <c r="M6481">
        <f>MONTH(pizza_sales[[#This Row],[order_date]])</f>
        <v>2</v>
      </c>
      <c r="N6481" t="str">
        <f t="shared" si="303"/>
        <v>Tue</v>
      </c>
      <c r="O6481" t="str">
        <f t="shared" si="304"/>
        <v>Feb</v>
      </c>
      <c r="P6481">
        <f t="shared" si="305"/>
        <v>17</v>
      </c>
    </row>
    <row r="6482" spans="1:16" x14ac:dyDescent="0.3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28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  <c r="M6482">
        <f>MONTH(pizza_sales[[#This Row],[order_date]])</f>
        <v>2</v>
      </c>
      <c r="N6482" t="str">
        <f t="shared" si="303"/>
        <v>Tue</v>
      </c>
      <c r="O6482" t="str">
        <f t="shared" si="304"/>
        <v>Feb</v>
      </c>
      <c r="P6482">
        <f t="shared" si="305"/>
        <v>18</v>
      </c>
    </row>
    <row r="6483" spans="1:16" x14ac:dyDescent="0.3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01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  <c r="M6483">
        <f>MONTH(pizza_sales[[#This Row],[order_date]])</f>
        <v>2</v>
      </c>
      <c r="N6483" t="str">
        <f t="shared" si="303"/>
        <v>Tue</v>
      </c>
      <c r="O6483" t="str">
        <f t="shared" si="304"/>
        <v>Feb</v>
      </c>
      <c r="P6483">
        <f t="shared" si="305"/>
        <v>18</v>
      </c>
    </row>
    <row r="6484" spans="1:16" x14ac:dyDescent="0.3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01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  <c r="M6484">
        <f>MONTH(pizza_sales[[#This Row],[order_date]])</f>
        <v>2</v>
      </c>
      <c r="N6484" t="str">
        <f t="shared" si="303"/>
        <v>Tue</v>
      </c>
      <c r="O6484" t="str">
        <f t="shared" si="304"/>
        <v>Feb</v>
      </c>
      <c r="P6484">
        <f t="shared" si="305"/>
        <v>18</v>
      </c>
    </row>
    <row r="6485" spans="1:16" x14ac:dyDescent="0.3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25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  <c r="M6485">
        <f>MONTH(pizza_sales[[#This Row],[order_date]])</f>
        <v>2</v>
      </c>
      <c r="N6485" t="str">
        <f t="shared" si="303"/>
        <v>Tue</v>
      </c>
      <c r="O6485" t="str">
        <f t="shared" si="304"/>
        <v>Feb</v>
      </c>
      <c r="P6485">
        <f t="shared" si="305"/>
        <v>18</v>
      </c>
    </row>
    <row r="6486" spans="1:16" x14ac:dyDescent="0.3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25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  <c r="M6486">
        <f>MONTH(pizza_sales[[#This Row],[order_date]])</f>
        <v>2</v>
      </c>
      <c r="N6486" t="str">
        <f t="shared" si="303"/>
        <v>Tue</v>
      </c>
      <c r="O6486" t="str">
        <f t="shared" si="304"/>
        <v>Feb</v>
      </c>
      <c r="P6486">
        <f t="shared" si="305"/>
        <v>18</v>
      </c>
    </row>
    <row r="6487" spans="1:16" x14ac:dyDescent="0.3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25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  <c r="M6487">
        <f>MONTH(pizza_sales[[#This Row],[order_date]])</f>
        <v>2</v>
      </c>
      <c r="N6487" t="str">
        <f t="shared" si="303"/>
        <v>Tue</v>
      </c>
      <c r="O6487" t="str">
        <f t="shared" si="304"/>
        <v>Feb</v>
      </c>
      <c r="P6487">
        <f t="shared" si="305"/>
        <v>18</v>
      </c>
    </row>
    <row r="6488" spans="1:16" x14ac:dyDescent="0.3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  <c r="M6488">
        <f>MONTH(pizza_sales[[#This Row],[order_date]])</f>
        <v>2</v>
      </c>
      <c r="N6488" t="str">
        <f t="shared" si="303"/>
        <v>Tue</v>
      </c>
      <c r="O6488" t="str">
        <f t="shared" si="304"/>
        <v>Feb</v>
      </c>
      <c r="P6488">
        <f t="shared" si="305"/>
        <v>18</v>
      </c>
    </row>
    <row r="6489" spans="1:16" x14ac:dyDescent="0.3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06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  <c r="M6489">
        <f>MONTH(pizza_sales[[#This Row],[order_date]])</f>
        <v>2</v>
      </c>
      <c r="N6489" t="str">
        <f t="shared" si="303"/>
        <v>Tue</v>
      </c>
      <c r="O6489" t="str">
        <f t="shared" si="304"/>
        <v>Feb</v>
      </c>
      <c r="P6489">
        <f t="shared" si="305"/>
        <v>19</v>
      </c>
    </row>
    <row r="6490" spans="1:16" x14ac:dyDescent="0.3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42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  <c r="M6490">
        <f>MONTH(pizza_sales[[#This Row],[order_date]])</f>
        <v>2</v>
      </c>
      <c r="N6490" t="str">
        <f t="shared" si="303"/>
        <v>Tue</v>
      </c>
      <c r="O6490" t="str">
        <f t="shared" si="304"/>
        <v>Feb</v>
      </c>
      <c r="P6490">
        <f t="shared" si="305"/>
        <v>19</v>
      </c>
    </row>
    <row r="6491" spans="1:16" x14ac:dyDescent="0.3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42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  <c r="M6491">
        <f>MONTH(pizza_sales[[#This Row],[order_date]])</f>
        <v>2</v>
      </c>
      <c r="N6491" t="str">
        <f t="shared" si="303"/>
        <v>Tue</v>
      </c>
      <c r="O6491" t="str">
        <f t="shared" si="304"/>
        <v>Feb</v>
      </c>
      <c r="P6491">
        <f t="shared" si="305"/>
        <v>19</v>
      </c>
    </row>
    <row r="6492" spans="1:16" x14ac:dyDescent="0.3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57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  <c r="M6492">
        <f>MONTH(pizza_sales[[#This Row],[order_date]])</f>
        <v>2</v>
      </c>
      <c r="N6492" t="str">
        <f t="shared" si="303"/>
        <v>Tue</v>
      </c>
      <c r="O6492" t="str">
        <f t="shared" si="304"/>
        <v>Feb</v>
      </c>
      <c r="P6492">
        <f t="shared" si="305"/>
        <v>19</v>
      </c>
    </row>
    <row r="6493" spans="1:16" x14ac:dyDescent="0.3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57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  <c r="M6493">
        <f>MONTH(pizza_sales[[#This Row],[order_date]])</f>
        <v>2</v>
      </c>
      <c r="N6493" t="str">
        <f t="shared" si="303"/>
        <v>Tue</v>
      </c>
      <c r="O6493" t="str">
        <f t="shared" si="304"/>
        <v>Feb</v>
      </c>
      <c r="P6493">
        <f t="shared" si="305"/>
        <v>19</v>
      </c>
    </row>
    <row r="6494" spans="1:16" x14ac:dyDescent="0.3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49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  <c r="M6494">
        <f>MONTH(pizza_sales[[#This Row],[order_date]])</f>
        <v>2</v>
      </c>
      <c r="N6494" t="str">
        <f t="shared" si="303"/>
        <v>Tue</v>
      </c>
      <c r="O6494" t="str">
        <f t="shared" si="304"/>
        <v>Feb</v>
      </c>
      <c r="P6494">
        <f t="shared" si="305"/>
        <v>19</v>
      </c>
    </row>
    <row r="6495" spans="1:16" x14ac:dyDescent="0.3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49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  <c r="M6495">
        <f>MONTH(pizza_sales[[#This Row],[order_date]])</f>
        <v>2</v>
      </c>
      <c r="N6495" t="str">
        <f t="shared" si="303"/>
        <v>Tue</v>
      </c>
      <c r="O6495" t="str">
        <f t="shared" si="304"/>
        <v>Feb</v>
      </c>
      <c r="P6495">
        <f t="shared" si="305"/>
        <v>19</v>
      </c>
    </row>
    <row r="6496" spans="1:16" x14ac:dyDescent="0.3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49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  <c r="M6496">
        <f>MONTH(pizza_sales[[#This Row],[order_date]])</f>
        <v>2</v>
      </c>
      <c r="N6496" t="str">
        <f t="shared" si="303"/>
        <v>Tue</v>
      </c>
      <c r="O6496" t="str">
        <f t="shared" si="304"/>
        <v>Feb</v>
      </c>
      <c r="P6496">
        <f t="shared" si="305"/>
        <v>19</v>
      </c>
    </row>
    <row r="6497" spans="1:16" x14ac:dyDescent="0.3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49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  <c r="M6497">
        <f>MONTH(pizza_sales[[#This Row],[order_date]])</f>
        <v>2</v>
      </c>
      <c r="N6497" t="str">
        <f t="shared" si="303"/>
        <v>Tue</v>
      </c>
      <c r="O6497" t="str">
        <f t="shared" si="304"/>
        <v>Feb</v>
      </c>
      <c r="P6497">
        <f t="shared" si="305"/>
        <v>19</v>
      </c>
    </row>
    <row r="6498" spans="1:16" x14ac:dyDescent="0.3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  <c r="M6498">
        <f>MONTH(pizza_sales[[#This Row],[order_date]])</f>
        <v>2</v>
      </c>
      <c r="N6498" t="str">
        <f t="shared" si="303"/>
        <v>Tue</v>
      </c>
      <c r="O6498" t="str">
        <f t="shared" si="304"/>
        <v>Feb</v>
      </c>
      <c r="P6498">
        <f t="shared" si="305"/>
        <v>19</v>
      </c>
    </row>
    <row r="6499" spans="1:16" x14ac:dyDescent="0.3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  <c r="M6499">
        <f>MONTH(pizza_sales[[#This Row],[order_date]])</f>
        <v>2</v>
      </c>
      <c r="N6499" t="str">
        <f t="shared" si="303"/>
        <v>Tue</v>
      </c>
      <c r="O6499" t="str">
        <f t="shared" si="304"/>
        <v>Feb</v>
      </c>
      <c r="P6499">
        <f t="shared" si="305"/>
        <v>20</v>
      </c>
    </row>
    <row r="6500" spans="1:16" x14ac:dyDescent="0.3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32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  <c r="M6500">
        <f>MONTH(pizza_sales[[#This Row],[order_date]])</f>
        <v>2</v>
      </c>
      <c r="N6500" t="str">
        <f t="shared" si="303"/>
        <v>Tue</v>
      </c>
      <c r="O6500" t="str">
        <f t="shared" si="304"/>
        <v>Feb</v>
      </c>
      <c r="P6500">
        <f t="shared" si="305"/>
        <v>20</v>
      </c>
    </row>
    <row r="6501" spans="1:16" x14ac:dyDescent="0.3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32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  <c r="M6501">
        <f>MONTH(pizza_sales[[#This Row],[order_date]])</f>
        <v>2</v>
      </c>
      <c r="N6501" t="str">
        <f t="shared" si="303"/>
        <v>Tue</v>
      </c>
      <c r="O6501" t="str">
        <f t="shared" si="304"/>
        <v>Feb</v>
      </c>
      <c r="P6501">
        <f t="shared" si="305"/>
        <v>20</v>
      </c>
    </row>
    <row r="6502" spans="1:16" x14ac:dyDescent="0.3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32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  <c r="M6502">
        <f>MONTH(pizza_sales[[#This Row],[order_date]])</f>
        <v>2</v>
      </c>
      <c r="N6502" t="str">
        <f t="shared" si="303"/>
        <v>Tue</v>
      </c>
      <c r="O6502" t="str">
        <f t="shared" si="304"/>
        <v>Feb</v>
      </c>
      <c r="P6502">
        <f t="shared" si="305"/>
        <v>20</v>
      </c>
    </row>
    <row r="6503" spans="1:16" x14ac:dyDescent="0.3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  <c r="M6503">
        <f>MONTH(pizza_sales[[#This Row],[order_date]])</f>
        <v>2</v>
      </c>
      <c r="N6503" t="str">
        <f t="shared" si="303"/>
        <v>Tue</v>
      </c>
      <c r="O6503" t="str">
        <f t="shared" si="304"/>
        <v>Feb</v>
      </c>
      <c r="P6503">
        <f t="shared" si="305"/>
        <v>20</v>
      </c>
    </row>
    <row r="6504" spans="1:16" x14ac:dyDescent="0.3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  <c r="M6504">
        <f>MONTH(pizza_sales[[#This Row],[order_date]])</f>
        <v>2</v>
      </c>
      <c r="N6504" t="str">
        <f t="shared" si="303"/>
        <v>Tue</v>
      </c>
      <c r="O6504" t="str">
        <f t="shared" si="304"/>
        <v>Feb</v>
      </c>
      <c r="P6504">
        <f t="shared" si="305"/>
        <v>20</v>
      </c>
    </row>
    <row r="6505" spans="1:16" x14ac:dyDescent="0.3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  <c r="M6505">
        <f>MONTH(pizza_sales[[#This Row],[order_date]])</f>
        <v>2</v>
      </c>
      <c r="N6505" t="str">
        <f t="shared" si="303"/>
        <v>Tue</v>
      </c>
      <c r="O6505" t="str">
        <f t="shared" si="304"/>
        <v>Feb</v>
      </c>
      <c r="P6505">
        <f t="shared" si="305"/>
        <v>20</v>
      </c>
    </row>
    <row r="6506" spans="1:16" x14ac:dyDescent="0.3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  <c r="M6506">
        <f>MONTH(pizza_sales[[#This Row],[order_date]])</f>
        <v>2</v>
      </c>
      <c r="N6506" t="str">
        <f t="shared" si="303"/>
        <v>Tue</v>
      </c>
      <c r="O6506" t="str">
        <f t="shared" si="304"/>
        <v>Feb</v>
      </c>
      <c r="P6506">
        <f t="shared" si="305"/>
        <v>20</v>
      </c>
    </row>
    <row r="6507" spans="1:16" x14ac:dyDescent="0.3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  <c r="M6507">
        <f>MONTH(pizza_sales[[#This Row],[order_date]])</f>
        <v>2</v>
      </c>
      <c r="N6507" t="str">
        <f t="shared" si="303"/>
        <v>Tue</v>
      </c>
      <c r="O6507" t="str">
        <f t="shared" si="304"/>
        <v>Feb</v>
      </c>
      <c r="P6507">
        <f t="shared" si="305"/>
        <v>20</v>
      </c>
    </row>
    <row r="6508" spans="1:16" x14ac:dyDescent="0.3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  <c r="M6508">
        <f>MONTH(pizza_sales[[#This Row],[order_date]])</f>
        <v>2</v>
      </c>
      <c r="N6508" t="str">
        <f t="shared" si="303"/>
        <v>Tue</v>
      </c>
      <c r="O6508" t="str">
        <f t="shared" si="304"/>
        <v>Feb</v>
      </c>
      <c r="P6508">
        <f t="shared" si="305"/>
        <v>20</v>
      </c>
    </row>
    <row r="6509" spans="1:16" x14ac:dyDescent="0.3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  <c r="M6509">
        <f>MONTH(pizza_sales[[#This Row],[order_date]])</f>
        <v>2</v>
      </c>
      <c r="N6509" t="str">
        <f t="shared" si="303"/>
        <v>Tue</v>
      </c>
      <c r="O6509" t="str">
        <f t="shared" si="304"/>
        <v>Feb</v>
      </c>
      <c r="P6509">
        <f t="shared" si="305"/>
        <v>20</v>
      </c>
    </row>
    <row r="6510" spans="1:16" x14ac:dyDescent="0.3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  <c r="M6510">
        <f>MONTH(pizza_sales[[#This Row],[order_date]])</f>
        <v>2</v>
      </c>
      <c r="N6510" t="str">
        <f t="shared" si="303"/>
        <v>Tue</v>
      </c>
      <c r="O6510" t="str">
        <f t="shared" si="304"/>
        <v>Feb</v>
      </c>
      <c r="P6510">
        <f t="shared" si="305"/>
        <v>21</v>
      </c>
    </row>
    <row r="6511" spans="1:16" x14ac:dyDescent="0.3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57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  <c r="M6511">
        <f>MONTH(pizza_sales[[#This Row],[order_date]])</f>
        <v>2</v>
      </c>
      <c r="N6511" t="str">
        <f t="shared" si="303"/>
        <v>Tue</v>
      </c>
      <c r="O6511" t="str">
        <f t="shared" si="304"/>
        <v>Feb</v>
      </c>
      <c r="P6511">
        <f t="shared" si="305"/>
        <v>21</v>
      </c>
    </row>
    <row r="6512" spans="1:16" x14ac:dyDescent="0.3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57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  <c r="M6512">
        <f>MONTH(pizza_sales[[#This Row],[order_date]])</f>
        <v>2</v>
      </c>
      <c r="N6512" t="str">
        <f t="shared" si="303"/>
        <v>Tue</v>
      </c>
      <c r="O6512" t="str">
        <f t="shared" si="304"/>
        <v>Feb</v>
      </c>
      <c r="P6512">
        <f t="shared" si="305"/>
        <v>21</v>
      </c>
    </row>
    <row r="6513" spans="1:16" x14ac:dyDescent="0.3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57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  <c r="M6513">
        <f>MONTH(pizza_sales[[#This Row],[order_date]])</f>
        <v>2</v>
      </c>
      <c r="N6513" t="str">
        <f t="shared" si="303"/>
        <v>Tue</v>
      </c>
      <c r="O6513" t="str">
        <f t="shared" si="304"/>
        <v>Feb</v>
      </c>
      <c r="P6513">
        <f t="shared" si="305"/>
        <v>21</v>
      </c>
    </row>
    <row r="6514" spans="1:16" x14ac:dyDescent="0.3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  <c r="M6514">
        <f>MONTH(pizza_sales[[#This Row],[order_date]])</f>
        <v>2</v>
      </c>
      <c r="N6514" t="str">
        <f t="shared" si="303"/>
        <v>Tue</v>
      </c>
      <c r="O6514" t="str">
        <f t="shared" si="304"/>
        <v>Feb</v>
      </c>
      <c r="P6514">
        <f t="shared" si="305"/>
        <v>21</v>
      </c>
    </row>
    <row r="6515" spans="1:16" x14ac:dyDescent="0.3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  <c r="M6515">
        <f>MONTH(pizza_sales[[#This Row],[order_date]])</f>
        <v>2</v>
      </c>
      <c r="N6515" t="str">
        <f t="shared" si="303"/>
        <v>Tue</v>
      </c>
      <c r="O6515" t="str">
        <f t="shared" si="304"/>
        <v>Feb</v>
      </c>
      <c r="P6515">
        <f t="shared" si="305"/>
        <v>21</v>
      </c>
    </row>
    <row r="6516" spans="1:16" x14ac:dyDescent="0.3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  <c r="M6516">
        <f>MONTH(pizza_sales[[#This Row],[order_date]])</f>
        <v>2</v>
      </c>
      <c r="N6516" t="str">
        <f t="shared" si="303"/>
        <v>Tue</v>
      </c>
      <c r="O6516" t="str">
        <f t="shared" si="304"/>
        <v>Feb</v>
      </c>
      <c r="P6516">
        <f t="shared" si="305"/>
        <v>22</v>
      </c>
    </row>
    <row r="6517" spans="1:16" x14ac:dyDescent="0.3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  <c r="M6517">
        <f>MONTH(pizza_sales[[#This Row],[order_date]])</f>
        <v>2</v>
      </c>
      <c r="N6517" t="str">
        <f t="shared" si="303"/>
        <v>Tue</v>
      </c>
      <c r="O6517" t="str">
        <f t="shared" si="304"/>
        <v>Feb</v>
      </c>
      <c r="P6517">
        <f t="shared" si="305"/>
        <v>22</v>
      </c>
    </row>
    <row r="6518" spans="1:16" x14ac:dyDescent="0.3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  <c r="M6518">
        <f>MONTH(pizza_sales[[#This Row],[order_date]])</f>
        <v>2</v>
      </c>
      <c r="N6518" t="str">
        <f t="shared" si="303"/>
        <v>Tue</v>
      </c>
      <c r="O6518" t="str">
        <f t="shared" si="304"/>
        <v>Feb</v>
      </c>
      <c r="P6518">
        <f t="shared" si="305"/>
        <v>22</v>
      </c>
    </row>
    <row r="6519" spans="1:16" x14ac:dyDescent="0.3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57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  <c r="M6519">
        <f>MONTH(pizza_sales[[#This Row],[order_date]])</f>
        <v>2</v>
      </c>
      <c r="N6519" t="str">
        <f t="shared" si="303"/>
        <v>Tue</v>
      </c>
      <c r="O6519" t="str">
        <f t="shared" si="304"/>
        <v>Feb</v>
      </c>
      <c r="P6519">
        <f t="shared" si="305"/>
        <v>22</v>
      </c>
    </row>
    <row r="6520" spans="1:16" x14ac:dyDescent="0.3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57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  <c r="M6520">
        <f>MONTH(pizza_sales[[#This Row],[order_date]])</f>
        <v>2</v>
      </c>
      <c r="N6520" t="str">
        <f t="shared" si="303"/>
        <v>Tue</v>
      </c>
      <c r="O6520" t="str">
        <f t="shared" si="304"/>
        <v>Feb</v>
      </c>
      <c r="P6520">
        <f t="shared" si="305"/>
        <v>22</v>
      </c>
    </row>
    <row r="6521" spans="1:16" x14ac:dyDescent="0.3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  <c r="M6521">
        <f>MONTH(pizza_sales[[#This Row],[order_date]])</f>
        <v>2</v>
      </c>
      <c r="N6521" t="str">
        <f t="shared" si="303"/>
        <v>Tue</v>
      </c>
      <c r="O6521" t="str">
        <f t="shared" si="304"/>
        <v>Feb</v>
      </c>
      <c r="P6521">
        <f t="shared" si="305"/>
        <v>22</v>
      </c>
    </row>
    <row r="6522" spans="1:16" x14ac:dyDescent="0.3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  <c r="M6522">
        <f>MONTH(pizza_sales[[#This Row],[order_date]])</f>
        <v>2</v>
      </c>
      <c r="N6522" t="str">
        <f t="shared" si="303"/>
        <v>Tue</v>
      </c>
      <c r="O6522" t="str">
        <f t="shared" si="304"/>
        <v>Feb</v>
      </c>
      <c r="P6522">
        <f t="shared" si="305"/>
        <v>22</v>
      </c>
    </row>
    <row r="6523" spans="1:16" x14ac:dyDescent="0.3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  <c r="M6523">
        <f>MONTH(pizza_sales[[#This Row],[order_date]])</f>
        <v>2</v>
      </c>
      <c r="N6523" t="str">
        <f t="shared" si="303"/>
        <v>Wed</v>
      </c>
      <c r="O6523" t="str">
        <f t="shared" si="304"/>
        <v>Feb</v>
      </c>
      <c r="P6523">
        <f t="shared" si="305"/>
        <v>11</v>
      </c>
    </row>
    <row r="6524" spans="1:16" x14ac:dyDescent="0.3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  <c r="M6524">
        <f>MONTH(pizza_sales[[#This Row],[order_date]])</f>
        <v>2</v>
      </c>
      <c r="N6524" t="str">
        <f t="shared" si="303"/>
        <v>Wed</v>
      </c>
      <c r="O6524" t="str">
        <f t="shared" si="304"/>
        <v>Feb</v>
      </c>
      <c r="P6524">
        <f t="shared" si="305"/>
        <v>11</v>
      </c>
    </row>
    <row r="6525" spans="1:16" x14ac:dyDescent="0.3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  <c r="M6525">
        <f>MONTH(pizza_sales[[#This Row],[order_date]])</f>
        <v>2</v>
      </c>
      <c r="N6525" t="str">
        <f t="shared" si="303"/>
        <v>Wed</v>
      </c>
      <c r="O6525" t="str">
        <f t="shared" si="304"/>
        <v>Feb</v>
      </c>
      <c r="P6525">
        <f t="shared" si="305"/>
        <v>11</v>
      </c>
    </row>
    <row r="6526" spans="1:16" x14ac:dyDescent="0.3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  <c r="M6526">
        <f>MONTH(pizza_sales[[#This Row],[order_date]])</f>
        <v>2</v>
      </c>
      <c r="N6526" t="str">
        <f t="shared" si="303"/>
        <v>Wed</v>
      </c>
      <c r="O6526" t="str">
        <f t="shared" si="304"/>
        <v>Feb</v>
      </c>
      <c r="P6526">
        <f t="shared" si="305"/>
        <v>11</v>
      </c>
    </row>
    <row r="6527" spans="1:16" x14ac:dyDescent="0.3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  <c r="M6527">
        <f>MONTH(pizza_sales[[#This Row],[order_date]])</f>
        <v>2</v>
      </c>
      <c r="N6527" t="str">
        <f t="shared" si="303"/>
        <v>Wed</v>
      </c>
      <c r="O6527" t="str">
        <f t="shared" si="304"/>
        <v>Feb</v>
      </c>
      <c r="P6527">
        <f t="shared" si="305"/>
        <v>11</v>
      </c>
    </row>
    <row r="6528" spans="1:16" x14ac:dyDescent="0.3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  <c r="M6528">
        <f>MONTH(pizza_sales[[#This Row],[order_date]])</f>
        <v>2</v>
      </c>
      <c r="N6528" t="str">
        <f t="shared" si="303"/>
        <v>Wed</v>
      </c>
      <c r="O6528" t="str">
        <f t="shared" si="304"/>
        <v>Feb</v>
      </c>
      <c r="P6528">
        <f t="shared" si="305"/>
        <v>11</v>
      </c>
    </row>
    <row r="6529" spans="1:16" x14ac:dyDescent="0.3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  <c r="M6529">
        <f>MONTH(pizza_sales[[#This Row],[order_date]])</f>
        <v>2</v>
      </c>
      <c r="N6529" t="str">
        <f t="shared" si="303"/>
        <v>Wed</v>
      </c>
      <c r="O6529" t="str">
        <f t="shared" si="304"/>
        <v>Feb</v>
      </c>
      <c r="P6529">
        <f t="shared" si="305"/>
        <v>11</v>
      </c>
    </row>
    <row r="6530" spans="1:16" x14ac:dyDescent="0.3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39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  <c r="M6530">
        <f>MONTH(pizza_sales[[#This Row],[order_date]])</f>
        <v>2</v>
      </c>
      <c r="N6530" t="str">
        <f t="shared" ref="N6530:N6593" si="306">TEXT(E6531,"ddd")</f>
        <v>Wed</v>
      </c>
      <c r="O6530" t="str">
        <f t="shared" ref="O6530:O6593" si="307">TEXT(E6531,"mmm")</f>
        <v>Feb</v>
      </c>
      <c r="P6530">
        <f t="shared" ref="P6530:P6593" si="308">HOUR(F6531)</f>
        <v>11</v>
      </c>
    </row>
    <row r="6531" spans="1:16" x14ac:dyDescent="0.3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  <c r="M6531">
        <f>MONTH(pizza_sales[[#This Row],[order_date]])</f>
        <v>2</v>
      </c>
      <c r="N6531" t="str">
        <f t="shared" si="306"/>
        <v>Wed</v>
      </c>
      <c r="O6531" t="str">
        <f t="shared" si="307"/>
        <v>Feb</v>
      </c>
      <c r="P6531">
        <f t="shared" si="308"/>
        <v>11</v>
      </c>
    </row>
    <row r="6532" spans="1:16" x14ac:dyDescent="0.3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705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  <c r="M6532">
        <f>MONTH(pizza_sales[[#This Row],[order_date]])</f>
        <v>2</v>
      </c>
      <c r="N6532" t="str">
        <f t="shared" si="306"/>
        <v>Wed</v>
      </c>
      <c r="O6532" t="str">
        <f t="shared" si="307"/>
        <v>Feb</v>
      </c>
      <c r="P6532">
        <f t="shared" si="308"/>
        <v>11</v>
      </c>
    </row>
    <row r="6533" spans="1:16" x14ac:dyDescent="0.3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705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  <c r="M6533">
        <f>MONTH(pizza_sales[[#This Row],[order_date]])</f>
        <v>2</v>
      </c>
      <c r="N6533" t="str">
        <f t="shared" si="306"/>
        <v>Wed</v>
      </c>
      <c r="O6533" t="str">
        <f t="shared" si="307"/>
        <v>Feb</v>
      </c>
      <c r="P6533">
        <f t="shared" si="308"/>
        <v>11</v>
      </c>
    </row>
    <row r="6534" spans="1:16" x14ac:dyDescent="0.3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705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  <c r="M6534">
        <f>MONTH(pizza_sales[[#This Row],[order_date]])</f>
        <v>2</v>
      </c>
      <c r="N6534" t="str">
        <f t="shared" si="306"/>
        <v>Wed</v>
      </c>
      <c r="O6534" t="str">
        <f t="shared" si="307"/>
        <v>Feb</v>
      </c>
      <c r="P6534">
        <f t="shared" si="308"/>
        <v>11</v>
      </c>
    </row>
    <row r="6535" spans="1:16" x14ac:dyDescent="0.3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705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  <c r="M6535">
        <f>MONTH(pizza_sales[[#This Row],[order_date]])</f>
        <v>2</v>
      </c>
      <c r="N6535" t="str">
        <f t="shared" si="306"/>
        <v>Wed</v>
      </c>
      <c r="O6535" t="str">
        <f t="shared" si="307"/>
        <v>Feb</v>
      </c>
      <c r="P6535">
        <f t="shared" si="308"/>
        <v>11</v>
      </c>
    </row>
    <row r="6536" spans="1:16" x14ac:dyDescent="0.3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  <c r="M6536">
        <f>MONTH(pizza_sales[[#This Row],[order_date]])</f>
        <v>2</v>
      </c>
      <c r="N6536" t="str">
        <f t="shared" si="306"/>
        <v>Wed</v>
      </c>
      <c r="O6536" t="str">
        <f t="shared" si="307"/>
        <v>Feb</v>
      </c>
      <c r="P6536">
        <f t="shared" si="308"/>
        <v>11</v>
      </c>
    </row>
    <row r="6537" spans="1:16" x14ac:dyDescent="0.3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  <c r="M6537">
        <f>MONTH(pizza_sales[[#This Row],[order_date]])</f>
        <v>2</v>
      </c>
      <c r="N6537" t="str">
        <f t="shared" si="306"/>
        <v>Wed</v>
      </c>
      <c r="O6537" t="str">
        <f t="shared" si="307"/>
        <v>Feb</v>
      </c>
      <c r="P6537">
        <f t="shared" si="308"/>
        <v>12</v>
      </c>
    </row>
    <row r="6538" spans="1:16" x14ac:dyDescent="0.3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  <c r="M6538">
        <f>MONTH(pizza_sales[[#This Row],[order_date]])</f>
        <v>2</v>
      </c>
      <c r="N6538" t="str">
        <f t="shared" si="306"/>
        <v>Wed</v>
      </c>
      <c r="O6538" t="str">
        <f t="shared" si="307"/>
        <v>Feb</v>
      </c>
      <c r="P6538">
        <f t="shared" si="308"/>
        <v>12</v>
      </c>
    </row>
    <row r="6539" spans="1:16" x14ac:dyDescent="0.3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  <c r="M6539">
        <f>MONTH(pizza_sales[[#This Row],[order_date]])</f>
        <v>2</v>
      </c>
      <c r="N6539" t="str">
        <f t="shared" si="306"/>
        <v>Wed</v>
      </c>
      <c r="O6539" t="str">
        <f t="shared" si="307"/>
        <v>Feb</v>
      </c>
      <c r="P6539">
        <f t="shared" si="308"/>
        <v>12</v>
      </c>
    </row>
    <row r="6540" spans="1:16" x14ac:dyDescent="0.3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  <c r="M6540">
        <f>MONTH(pizza_sales[[#This Row],[order_date]])</f>
        <v>2</v>
      </c>
      <c r="N6540" t="str">
        <f t="shared" si="306"/>
        <v>Wed</v>
      </c>
      <c r="O6540" t="str">
        <f t="shared" si="307"/>
        <v>Feb</v>
      </c>
      <c r="P6540">
        <f t="shared" si="308"/>
        <v>12</v>
      </c>
    </row>
    <row r="6541" spans="1:16" x14ac:dyDescent="0.3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  <c r="M6541">
        <f>MONTH(pizza_sales[[#This Row],[order_date]])</f>
        <v>2</v>
      </c>
      <c r="N6541" t="str">
        <f t="shared" si="306"/>
        <v>Wed</v>
      </c>
      <c r="O6541" t="str">
        <f t="shared" si="307"/>
        <v>Feb</v>
      </c>
      <c r="P6541">
        <f t="shared" si="308"/>
        <v>12</v>
      </c>
    </row>
    <row r="6542" spans="1:16" x14ac:dyDescent="0.3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  <c r="M6542">
        <f>MONTH(pizza_sales[[#This Row],[order_date]])</f>
        <v>2</v>
      </c>
      <c r="N6542" t="str">
        <f t="shared" si="306"/>
        <v>Wed</v>
      </c>
      <c r="O6542" t="str">
        <f t="shared" si="307"/>
        <v>Feb</v>
      </c>
      <c r="P6542">
        <f t="shared" si="308"/>
        <v>12</v>
      </c>
    </row>
    <row r="6543" spans="1:16" x14ac:dyDescent="0.3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  <c r="M6543">
        <f>MONTH(pizza_sales[[#This Row],[order_date]])</f>
        <v>2</v>
      </c>
      <c r="N6543" t="str">
        <f t="shared" si="306"/>
        <v>Wed</v>
      </c>
      <c r="O6543" t="str">
        <f t="shared" si="307"/>
        <v>Feb</v>
      </c>
      <c r="P6543">
        <f t="shared" si="308"/>
        <v>12</v>
      </c>
    </row>
    <row r="6544" spans="1:16" x14ac:dyDescent="0.3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  <c r="M6544">
        <f>MONTH(pizza_sales[[#This Row],[order_date]])</f>
        <v>2</v>
      </c>
      <c r="N6544" t="str">
        <f t="shared" si="306"/>
        <v>Wed</v>
      </c>
      <c r="O6544" t="str">
        <f t="shared" si="307"/>
        <v>Feb</v>
      </c>
      <c r="P6544">
        <f t="shared" si="308"/>
        <v>12</v>
      </c>
    </row>
    <row r="6545" spans="1:16" x14ac:dyDescent="0.3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  <c r="M6545">
        <f>MONTH(pizza_sales[[#This Row],[order_date]])</f>
        <v>2</v>
      </c>
      <c r="N6545" t="str">
        <f t="shared" si="306"/>
        <v>Wed</v>
      </c>
      <c r="O6545" t="str">
        <f t="shared" si="307"/>
        <v>Feb</v>
      </c>
      <c r="P6545">
        <f t="shared" si="308"/>
        <v>12</v>
      </c>
    </row>
    <row r="6546" spans="1:16" x14ac:dyDescent="0.3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  <c r="M6546">
        <f>MONTH(pizza_sales[[#This Row],[order_date]])</f>
        <v>2</v>
      </c>
      <c r="N6546" t="str">
        <f t="shared" si="306"/>
        <v>Wed</v>
      </c>
      <c r="O6546" t="str">
        <f t="shared" si="307"/>
        <v>Feb</v>
      </c>
      <c r="P6546">
        <f t="shared" si="308"/>
        <v>12</v>
      </c>
    </row>
    <row r="6547" spans="1:16" x14ac:dyDescent="0.3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  <c r="M6547">
        <f>MONTH(pizza_sales[[#This Row],[order_date]])</f>
        <v>2</v>
      </c>
      <c r="N6547" t="str">
        <f t="shared" si="306"/>
        <v>Wed</v>
      </c>
      <c r="O6547" t="str">
        <f t="shared" si="307"/>
        <v>Feb</v>
      </c>
      <c r="P6547">
        <f t="shared" si="308"/>
        <v>12</v>
      </c>
    </row>
    <row r="6548" spans="1:16" x14ac:dyDescent="0.3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  <c r="M6548">
        <f>MONTH(pizza_sales[[#This Row],[order_date]])</f>
        <v>2</v>
      </c>
      <c r="N6548" t="str">
        <f t="shared" si="306"/>
        <v>Wed</v>
      </c>
      <c r="O6548" t="str">
        <f t="shared" si="307"/>
        <v>Feb</v>
      </c>
      <c r="P6548">
        <f t="shared" si="308"/>
        <v>12</v>
      </c>
    </row>
    <row r="6549" spans="1:16" x14ac:dyDescent="0.3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  <c r="M6549">
        <f>MONTH(pizza_sales[[#This Row],[order_date]])</f>
        <v>2</v>
      </c>
      <c r="N6549" t="str">
        <f t="shared" si="306"/>
        <v>Wed</v>
      </c>
      <c r="O6549" t="str">
        <f t="shared" si="307"/>
        <v>Feb</v>
      </c>
      <c r="P6549">
        <f t="shared" si="308"/>
        <v>12</v>
      </c>
    </row>
    <row r="6550" spans="1:16" x14ac:dyDescent="0.3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  <c r="M6550">
        <f>MONTH(pizza_sales[[#This Row],[order_date]])</f>
        <v>2</v>
      </c>
      <c r="N6550" t="str">
        <f t="shared" si="306"/>
        <v>Wed</v>
      </c>
      <c r="O6550" t="str">
        <f t="shared" si="307"/>
        <v>Feb</v>
      </c>
      <c r="P6550">
        <f t="shared" si="308"/>
        <v>12</v>
      </c>
    </row>
    <row r="6551" spans="1:16" x14ac:dyDescent="0.3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  <c r="M6551">
        <f>MONTH(pizza_sales[[#This Row],[order_date]])</f>
        <v>2</v>
      </c>
      <c r="N6551" t="str">
        <f t="shared" si="306"/>
        <v>Wed</v>
      </c>
      <c r="O6551" t="str">
        <f t="shared" si="307"/>
        <v>Feb</v>
      </c>
      <c r="P6551">
        <f t="shared" si="308"/>
        <v>12</v>
      </c>
    </row>
    <row r="6552" spans="1:16" x14ac:dyDescent="0.3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  <c r="M6552">
        <f>MONTH(pizza_sales[[#This Row],[order_date]])</f>
        <v>2</v>
      </c>
      <c r="N6552" t="str">
        <f t="shared" si="306"/>
        <v>Wed</v>
      </c>
      <c r="O6552" t="str">
        <f t="shared" si="307"/>
        <v>Feb</v>
      </c>
      <c r="P6552">
        <f t="shared" si="308"/>
        <v>12</v>
      </c>
    </row>
    <row r="6553" spans="1:16" x14ac:dyDescent="0.3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  <c r="M6553">
        <f>MONTH(pizza_sales[[#This Row],[order_date]])</f>
        <v>2</v>
      </c>
      <c r="N6553" t="str">
        <f t="shared" si="306"/>
        <v>Wed</v>
      </c>
      <c r="O6553" t="str">
        <f t="shared" si="307"/>
        <v>Feb</v>
      </c>
      <c r="P6553">
        <f t="shared" si="308"/>
        <v>12</v>
      </c>
    </row>
    <row r="6554" spans="1:16" x14ac:dyDescent="0.3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  <c r="M6554">
        <f>MONTH(pizza_sales[[#This Row],[order_date]])</f>
        <v>2</v>
      </c>
      <c r="N6554" t="str">
        <f t="shared" si="306"/>
        <v>Wed</v>
      </c>
      <c r="O6554" t="str">
        <f t="shared" si="307"/>
        <v>Feb</v>
      </c>
      <c r="P6554">
        <f t="shared" si="308"/>
        <v>12</v>
      </c>
    </row>
    <row r="6555" spans="1:16" x14ac:dyDescent="0.3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  <c r="M6555">
        <f>MONTH(pizza_sales[[#This Row],[order_date]])</f>
        <v>2</v>
      </c>
      <c r="N6555" t="str">
        <f t="shared" si="306"/>
        <v>Wed</v>
      </c>
      <c r="O6555" t="str">
        <f t="shared" si="307"/>
        <v>Feb</v>
      </c>
      <c r="P6555">
        <f t="shared" si="308"/>
        <v>12</v>
      </c>
    </row>
    <row r="6556" spans="1:16" x14ac:dyDescent="0.3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48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  <c r="M6556">
        <f>MONTH(pizza_sales[[#This Row],[order_date]])</f>
        <v>2</v>
      </c>
      <c r="N6556" t="str">
        <f t="shared" si="306"/>
        <v>Wed</v>
      </c>
      <c r="O6556" t="str">
        <f t="shared" si="307"/>
        <v>Feb</v>
      </c>
      <c r="P6556">
        <f t="shared" si="308"/>
        <v>12</v>
      </c>
    </row>
    <row r="6557" spans="1:16" x14ac:dyDescent="0.3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  <c r="M6557">
        <f>MONTH(pizza_sales[[#This Row],[order_date]])</f>
        <v>2</v>
      </c>
      <c r="N6557" t="str">
        <f t="shared" si="306"/>
        <v>Wed</v>
      </c>
      <c r="O6557" t="str">
        <f t="shared" si="307"/>
        <v>Feb</v>
      </c>
      <c r="P6557">
        <f t="shared" si="308"/>
        <v>13</v>
      </c>
    </row>
    <row r="6558" spans="1:16" x14ac:dyDescent="0.3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  <c r="M6558">
        <f>MONTH(pizza_sales[[#This Row],[order_date]])</f>
        <v>2</v>
      </c>
      <c r="N6558" t="str">
        <f t="shared" si="306"/>
        <v>Wed</v>
      </c>
      <c r="O6558" t="str">
        <f t="shared" si="307"/>
        <v>Feb</v>
      </c>
      <c r="P6558">
        <f t="shared" si="308"/>
        <v>13</v>
      </c>
    </row>
    <row r="6559" spans="1:16" x14ac:dyDescent="0.3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  <c r="M6559">
        <f>MONTH(pizza_sales[[#This Row],[order_date]])</f>
        <v>2</v>
      </c>
      <c r="N6559" t="str">
        <f t="shared" si="306"/>
        <v>Wed</v>
      </c>
      <c r="O6559" t="str">
        <f t="shared" si="307"/>
        <v>Feb</v>
      </c>
      <c r="P6559">
        <f t="shared" si="308"/>
        <v>13</v>
      </c>
    </row>
    <row r="6560" spans="1:16" x14ac:dyDescent="0.3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  <c r="M6560">
        <f>MONTH(pizza_sales[[#This Row],[order_date]])</f>
        <v>2</v>
      </c>
      <c r="N6560" t="str">
        <f t="shared" si="306"/>
        <v>Wed</v>
      </c>
      <c r="O6560" t="str">
        <f t="shared" si="307"/>
        <v>Feb</v>
      </c>
      <c r="P6560">
        <f t="shared" si="308"/>
        <v>13</v>
      </c>
    </row>
    <row r="6561" spans="1:16" x14ac:dyDescent="0.3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  <c r="M6561">
        <f>MONTH(pizza_sales[[#This Row],[order_date]])</f>
        <v>2</v>
      </c>
      <c r="N6561" t="str">
        <f t="shared" si="306"/>
        <v>Wed</v>
      </c>
      <c r="O6561" t="str">
        <f t="shared" si="307"/>
        <v>Feb</v>
      </c>
      <c r="P6561">
        <f t="shared" si="308"/>
        <v>13</v>
      </c>
    </row>
    <row r="6562" spans="1:16" x14ac:dyDescent="0.3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  <c r="M6562">
        <f>MONTH(pizza_sales[[#This Row],[order_date]])</f>
        <v>2</v>
      </c>
      <c r="N6562" t="str">
        <f t="shared" si="306"/>
        <v>Wed</v>
      </c>
      <c r="O6562" t="str">
        <f t="shared" si="307"/>
        <v>Feb</v>
      </c>
      <c r="P6562">
        <f t="shared" si="308"/>
        <v>13</v>
      </c>
    </row>
    <row r="6563" spans="1:16" x14ac:dyDescent="0.3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  <c r="M6563">
        <f>MONTH(pizza_sales[[#This Row],[order_date]])</f>
        <v>2</v>
      </c>
      <c r="N6563" t="str">
        <f t="shared" si="306"/>
        <v>Wed</v>
      </c>
      <c r="O6563" t="str">
        <f t="shared" si="307"/>
        <v>Feb</v>
      </c>
      <c r="P6563">
        <f t="shared" si="308"/>
        <v>13</v>
      </c>
    </row>
    <row r="6564" spans="1:16" x14ac:dyDescent="0.3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  <c r="M6564">
        <f>MONTH(pizza_sales[[#This Row],[order_date]])</f>
        <v>2</v>
      </c>
      <c r="N6564" t="str">
        <f t="shared" si="306"/>
        <v>Wed</v>
      </c>
      <c r="O6564" t="str">
        <f t="shared" si="307"/>
        <v>Feb</v>
      </c>
      <c r="P6564">
        <f t="shared" si="308"/>
        <v>13</v>
      </c>
    </row>
    <row r="6565" spans="1:16" x14ac:dyDescent="0.3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  <c r="M6565">
        <f>MONTH(pizza_sales[[#This Row],[order_date]])</f>
        <v>2</v>
      </c>
      <c r="N6565" t="str">
        <f t="shared" si="306"/>
        <v>Wed</v>
      </c>
      <c r="O6565" t="str">
        <f t="shared" si="307"/>
        <v>Feb</v>
      </c>
      <c r="P6565">
        <f t="shared" si="308"/>
        <v>13</v>
      </c>
    </row>
    <row r="6566" spans="1:16" x14ac:dyDescent="0.3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  <c r="M6566">
        <f>MONTH(pizza_sales[[#This Row],[order_date]])</f>
        <v>2</v>
      </c>
      <c r="N6566" t="str">
        <f t="shared" si="306"/>
        <v>Wed</v>
      </c>
      <c r="O6566" t="str">
        <f t="shared" si="307"/>
        <v>Feb</v>
      </c>
      <c r="P6566">
        <f t="shared" si="308"/>
        <v>13</v>
      </c>
    </row>
    <row r="6567" spans="1:16" x14ac:dyDescent="0.3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  <c r="M6567">
        <f>MONTH(pizza_sales[[#This Row],[order_date]])</f>
        <v>2</v>
      </c>
      <c r="N6567" t="str">
        <f t="shared" si="306"/>
        <v>Wed</v>
      </c>
      <c r="O6567" t="str">
        <f t="shared" si="307"/>
        <v>Feb</v>
      </c>
      <c r="P6567">
        <f t="shared" si="308"/>
        <v>13</v>
      </c>
    </row>
    <row r="6568" spans="1:16" x14ac:dyDescent="0.3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  <c r="M6568">
        <f>MONTH(pizza_sales[[#This Row],[order_date]])</f>
        <v>2</v>
      </c>
      <c r="N6568" t="str">
        <f t="shared" si="306"/>
        <v>Wed</v>
      </c>
      <c r="O6568" t="str">
        <f t="shared" si="307"/>
        <v>Feb</v>
      </c>
      <c r="P6568">
        <f t="shared" si="308"/>
        <v>13</v>
      </c>
    </row>
    <row r="6569" spans="1:16" x14ac:dyDescent="0.3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  <c r="M6569">
        <f>MONTH(pizza_sales[[#This Row],[order_date]])</f>
        <v>2</v>
      </c>
      <c r="N6569" t="str">
        <f t="shared" si="306"/>
        <v>Wed</v>
      </c>
      <c r="O6569" t="str">
        <f t="shared" si="307"/>
        <v>Feb</v>
      </c>
      <c r="P6569">
        <f t="shared" si="308"/>
        <v>13</v>
      </c>
    </row>
    <row r="6570" spans="1:16" x14ac:dyDescent="0.3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  <c r="M6570">
        <f>MONTH(pizza_sales[[#This Row],[order_date]])</f>
        <v>2</v>
      </c>
      <c r="N6570" t="str">
        <f t="shared" si="306"/>
        <v>Wed</v>
      </c>
      <c r="O6570" t="str">
        <f t="shared" si="307"/>
        <v>Feb</v>
      </c>
      <c r="P6570">
        <f t="shared" si="308"/>
        <v>13</v>
      </c>
    </row>
    <row r="6571" spans="1:16" x14ac:dyDescent="0.3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45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  <c r="M6571">
        <f>MONTH(pizza_sales[[#This Row],[order_date]])</f>
        <v>2</v>
      </c>
      <c r="N6571" t="str">
        <f t="shared" si="306"/>
        <v>Wed</v>
      </c>
      <c r="O6571" t="str">
        <f t="shared" si="307"/>
        <v>Feb</v>
      </c>
      <c r="P6571">
        <f t="shared" si="308"/>
        <v>13</v>
      </c>
    </row>
    <row r="6572" spans="1:16" x14ac:dyDescent="0.3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45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  <c r="M6572">
        <f>MONTH(pizza_sales[[#This Row],[order_date]])</f>
        <v>2</v>
      </c>
      <c r="N6572" t="str">
        <f t="shared" si="306"/>
        <v>Wed</v>
      </c>
      <c r="O6572" t="str">
        <f t="shared" si="307"/>
        <v>Feb</v>
      </c>
      <c r="P6572">
        <f t="shared" si="308"/>
        <v>13</v>
      </c>
    </row>
    <row r="6573" spans="1:16" x14ac:dyDescent="0.3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  <c r="M6573">
        <f>MONTH(pizza_sales[[#This Row],[order_date]])</f>
        <v>2</v>
      </c>
      <c r="N6573" t="str">
        <f t="shared" si="306"/>
        <v>Wed</v>
      </c>
      <c r="O6573" t="str">
        <f t="shared" si="307"/>
        <v>Feb</v>
      </c>
      <c r="P6573">
        <f t="shared" si="308"/>
        <v>13</v>
      </c>
    </row>
    <row r="6574" spans="1:16" x14ac:dyDescent="0.3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  <c r="M6574">
        <f>MONTH(pizza_sales[[#This Row],[order_date]])</f>
        <v>2</v>
      </c>
      <c r="N6574" t="str">
        <f t="shared" si="306"/>
        <v>Wed</v>
      </c>
      <c r="O6574" t="str">
        <f t="shared" si="307"/>
        <v>Feb</v>
      </c>
      <c r="P6574">
        <f t="shared" si="308"/>
        <v>13</v>
      </c>
    </row>
    <row r="6575" spans="1:16" x14ac:dyDescent="0.3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  <c r="M6575">
        <f>MONTH(pizza_sales[[#This Row],[order_date]])</f>
        <v>2</v>
      </c>
      <c r="N6575" t="str">
        <f t="shared" si="306"/>
        <v>Wed</v>
      </c>
      <c r="O6575" t="str">
        <f t="shared" si="307"/>
        <v>Feb</v>
      </c>
      <c r="P6575">
        <f t="shared" si="308"/>
        <v>13</v>
      </c>
    </row>
    <row r="6576" spans="1:16" x14ac:dyDescent="0.3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  <c r="M6576">
        <f>MONTH(pizza_sales[[#This Row],[order_date]])</f>
        <v>2</v>
      </c>
      <c r="N6576" t="str">
        <f t="shared" si="306"/>
        <v>Wed</v>
      </c>
      <c r="O6576" t="str">
        <f t="shared" si="307"/>
        <v>Feb</v>
      </c>
      <c r="P6576">
        <f t="shared" si="308"/>
        <v>14</v>
      </c>
    </row>
    <row r="6577" spans="1:16" x14ac:dyDescent="0.3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  <c r="M6577">
        <f>MONTH(pizza_sales[[#This Row],[order_date]])</f>
        <v>2</v>
      </c>
      <c r="N6577" t="str">
        <f t="shared" si="306"/>
        <v>Wed</v>
      </c>
      <c r="O6577" t="str">
        <f t="shared" si="307"/>
        <v>Feb</v>
      </c>
      <c r="P6577">
        <f t="shared" si="308"/>
        <v>14</v>
      </c>
    </row>
    <row r="6578" spans="1:16" x14ac:dyDescent="0.3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  <c r="M6578">
        <f>MONTH(pizza_sales[[#This Row],[order_date]])</f>
        <v>2</v>
      </c>
      <c r="N6578" t="str">
        <f t="shared" si="306"/>
        <v>Wed</v>
      </c>
      <c r="O6578" t="str">
        <f t="shared" si="307"/>
        <v>Feb</v>
      </c>
      <c r="P6578">
        <f t="shared" si="308"/>
        <v>14</v>
      </c>
    </row>
    <row r="6579" spans="1:16" x14ac:dyDescent="0.3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  <c r="M6579">
        <f>MONTH(pizza_sales[[#This Row],[order_date]])</f>
        <v>2</v>
      </c>
      <c r="N6579" t="str">
        <f t="shared" si="306"/>
        <v>Wed</v>
      </c>
      <c r="O6579" t="str">
        <f t="shared" si="307"/>
        <v>Feb</v>
      </c>
      <c r="P6579">
        <f t="shared" si="308"/>
        <v>14</v>
      </c>
    </row>
    <row r="6580" spans="1:16" x14ac:dyDescent="0.3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15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  <c r="M6580">
        <f>MONTH(pizza_sales[[#This Row],[order_date]])</f>
        <v>2</v>
      </c>
      <c r="N6580" t="str">
        <f t="shared" si="306"/>
        <v>Wed</v>
      </c>
      <c r="O6580" t="str">
        <f t="shared" si="307"/>
        <v>Feb</v>
      </c>
      <c r="P6580">
        <f t="shared" si="308"/>
        <v>14</v>
      </c>
    </row>
    <row r="6581" spans="1:16" x14ac:dyDescent="0.3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15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  <c r="M6581">
        <f>MONTH(pizza_sales[[#This Row],[order_date]])</f>
        <v>2</v>
      </c>
      <c r="N6581" t="str">
        <f t="shared" si="306"/>
        <v>Wed</v>
      </c>
      <c r="O6581" t="str">
        <f t="shared" si="307"/>
        <v>Feb</v>
      </c>
      <c r="P6581">
        <f t="shared" si="308"/>
        <v>14</v>
      </c>
    </row>
    <row r="6582" spans="1:16" x14ac:dyDescent="0.3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15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  <c r="M6582">
        <f>MONTH(pizza_sales[[#This Row],[order_date]])</f>
        <v>2</v>
      </c>
      <c r="N6582" t="str">
        <f t="shared" si="306"/>
        <v>Wed</v>
      </c>
      <c r="O6582" t="str">
        <f t="shared" si="307"/>
        <v>Feb</v>
      </c>
      <c r="P6582">
        <f t="shared" si="308"/>
        <v>14</v>
      </c>
    </row>
    <row r="6583" spans="1:16" x14ac:dyDescent="0.3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15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  <c r="M6583">
        <f>MONTH(pizza_sales[[#This Row],[order_date]])</f>
        <v>2</v>
      </c>
      <c r="N6583" t="str">
        <f t="shared" si="306"/>
        <v>Wed</v>
      </c>
      <c r="O6583" t="str">
        <f t="shared" si="307"/>
        <v>Feb</v>
      </c>
      <c r="P6583">
        <f t="shared" si="308"/>
        <v>14</v>
      </c>
    </row>
    <row r="6584" spans="1:16" x14ac:dyDescent="0.3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  <c r="M6584">
        <f>MONTH(pizza_sales[[#This Row],[order_date]])</f>
        <v>2</v>
      </c>
      <c r="N6584" t="str">
        <f t="shared" si="306"/>
        <v>Wed</v>
      </c>
      <c r="O6584" t="str">
        <f t="shared" si="307"/>
        <v>Feb</v>
      </c>
      <c r="P6584">
        <f t="shared" si="308"/>
        <v>15</v>
      </c>
    </row>
    <row r="6585" spans="1:16" x14ac:dyDescent="0.3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  <c r="M6585">
        <f>MONTH(pizza_sales[[#This Row],[order_date]])</f>
        <v>2</v>
      </c>
      <c r="N6585" t="str">
        <f t="shared" si="306"/>
        <v>Wed</v>
      </c>
      <c r="O6585" t="str">
        <f t="shared" si="307"/>
        <v>Feb</v>
      </c>
      <c r="P6585">
        <f t="shared" si="308"/>
        <v>15</v>
      </c>
    </row>
    <row r="6586" spans="1:16" x14ac:dyDescent="0.3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  <c r="M6586">
        <f>MONTH(pizza_sales[[#This Row],[order_date]])</f>
        <v>2</v>
      </c>
      <c r="N6586" t="str">
        <f t="shared" si="306"/>
        <v>Wed</v>
      </c>
      <c r="O6586" t="str">
        <f t="shared" si="307"/>
        <v>Feb</v>
      </c>
      <c r="P6586">
        <f t="shared" si="308"/>
        <v>15</v>
      </c>
    </row>
    <row r="6587" spans="1:16" x14ac:dyDescent="0.3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  <c r="M6587">
        <f>MONTH(pizza_sales[[#This Row],[order_date]])</f>
        <v>2</v>
      </c>
      <c r="N6587" t="str">
        <f t="shared" si="306"/>
        <v>Wed</v>
      </c>
      <c r="O6587" t="str">
        <f t="shared" si="307"/>
        <v>Feb</v>
      </c>
      <c r="P6587">
        <f t="shared" si="308"/>
        <v>15</v>
      </c>
    </row>
    <row r="6588" spans="1:16" x14ac:dyDescent="0.3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  <c r="M6588">
        <f>MONTH(pizza_sales[[#This Row],[order_date]])</f>
        <v>2</v>
      </c>
      <c r="N6588" t="str">
        <f t="shared" si="306"/>
        <v>Wed</v>
      </c>
      <c r="O6588" t="str">
        <f t="shared" si="307"/>
        <v>Feb</v>
      </c>
      <c r="P6588">
        <f t="shared" si="308"/>
        <v>15</v>
      </c>
    </row>
    <row r="6589" spans="1:16" x14ac:dyDescent="0.3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  <c r="M6589">
        <f>MONTH(pizza_sales[[#This Row],[order_date]])</f>
        <v>2</v>
      </c>
      <c r="N6589" t="str">
        <f t="shared" si="306"/>
        <v>Wed</v>
      </c>
      <c r="O6589" t="str">
        <f t="shared" si="307"/>
        <v>Feb</v>
      </c>
      <c r="P6589">
        <f t="shared" si="308"/>
        <v>15</v>
      </c>
    </row>
    <row r="6590" spans="1:16" x14ac:dyDescent="0.3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  <c r="M6590">
        <f>MONTH(pizza_sales[[#This Row],[order_date]])</f>
        <v>2</v>
      </c>
      <c r="N6590" t="str">
        <f t="shared" si="306"/>
        <v>Wed</v>
      </c>
      <c r="O6590" t="str">
        <f t="shared" si="307"/>
        <v>Feb</v>
      </c>
      <c r="P6590">
        <f t="shared" si="308"/>
        <v>15</v>
      </c>
    </row>
    <row r="6591" spans="1:16" x14ac:dyDescent="0.3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  <c r="M6591">
        <f>MONTH(pizza_sales[[#This Row],[order_date]])</f>
        <v>2</v>
      </c>
      <c r="N6591" t="str">
        <f t="shared" si="306"/>
        <v>Wed</v>
      </c>
      <c r="O6591" t="str">
        <f t="shared" si="307"/>
        <v>Feb</v>
      </c>
      <c r="P6591">
        <f t="shared" si="308"/>
        <v>16</v>
      </c>
    </row>
    <row r="6592" spans="1:16" x14ac:dyDescent="0.3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  <c r="M6592">
        <f>MONTH(pizza_sales[[#This Row],[order_date]])</f>
        <v>2</v>
      </c>
      <c r="N6592" t="str">
        <f t="shared" si="306"/>
        <v>Wed</v>
      </c>
      <c r="O6592" t="str">
        <f t="shared" si="307"/>
        <v>Feb</v>
      </c>
      <c r="P6592">
        <f t="shared" si="308"/>
        <v>16</v>
      </c>
    </row>
    <row r="6593" spans="1:16" x14ac:dyDescent="0.3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  <c r="M6593">
        <f>MONTH(pizza_sales[[#This Row],[order_date]])</f>
        <v>2</v>
      </c>
      <c r="N6593" t="str">
        <f t="shared" si="306"/>
        <v>Wed</v>
      </c>
      <c r="O6593" t="str">
        <f t="shared" si="307"/>
        <v>Feb</v>
      </c>
      <c r="P6593">
        <f t="shared" si="308"/>
        <v>16</v>
      </c>
    </row>
    <row r="6594" spans="1:16" x14ac:dyDescent="0.3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  <c r="M6594">
        <f>MONTH(pizza_sales[[#This Row],[order_date]])</f>
        <v>2</v>
      </c>
      <c r="N6594" t="str">
        <f t="shared" ref="N6594:N6657" si="309">TEXT(E6595,"ddd")</f>
        <v>Wed</v>
      </c>
      <c r="O6594" t="str">
        <f t="shared" ref="O6594:O6657" si="310">TEXT(E6595,"mmm")</f>
        <v>Feb</v>
      </c>
      <c r="P6594">
        <f t="shared" ref="P6594:P6657" si="311">HOUR(F6595)</f>
        <v>16</v>
      </c>
    </row>
    <row r="6595" spans="1:16" x14ac:dyDescent="0.3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  <c r="M6595">
        <f>MONTH(pizza_sales[[#This Row],[order_date]])</f>
        <v>2</v>
      </c>
      <c r="N6595" t="str">
        <f t="shared" si="309"/>
        <v>Wed</v>
      </c>
      <c r="O6595" t="str">
        <f t="shared" si="310"/>
        <v>Feb</v>
      </c>
      <c r="P6595">
        <f t="shared" si="311"/>
        <v>16</v>
      </c>
    </row>
    <row r="6596" spans="1:16" x14ac:dyDescent="0.3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  <c r="M6596">
        <f>MONTH(pizza_sales[[#This Row],[order_date]])</f>
        <v>2</v>
      </c>
      <c r="N6596" t="str">
        <f t="shared" si="309"/>
        <v>Wed</v>
      </c>
      <c r="O6596" t="str">
        <f t="shared" si="310"/>
        <v>Feb</v>
      </c>
      <c r="P6596">
        <f t="shared" si="311"/>
        <v>16</v>
      </c>
    </row>
    <row r="6597" spans="1:16" x14ac:dyDescent="0.3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  <c r="M6597">
        <f>MONTH(pizza_sales[[#This Row],[order_date]])</f>
        <v>2</v>
      </c>
      <c r="N6597" t="str">
        <f t="shared" si="309"/>
        <v>Wed</v>
      </c>
      <c r="O6597" t="str">
        <f t="shared" si="310"/>
        <v>Feb</v>
      </c>
      <c r="P6597">
        <f t="shared" si="311"/>
        <v>16</v>
      </c>
    </row>
    <row r="6598" spans="1:16" x14ac:dyDescent="0.3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  <c r="M6598">
        <f>MONTH(pizza_sales[[#This Row],[order_date]])</f>
        <v>2</v>
      </c>
      <c r="N6598" t="str">
        <f t="shared" si="309"/>
        <v>Wed</v>
      </c>
      <c r="O6598" t="str">
        <f t="shared" si="310"/>
        <v>Feb</v>
      </c>
      <c r="P6598">
        <f t="shared" si="311"/>
        <v>16</v>
      </c>
    </row>
    <row r="6599" spans="1:16" x14ac:dyDescent="0.3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  <c r="M6599">
        <f>MONTH(pizza_sales[[#This Row],[order_date]])</f>
        <v>2</v>
      </c>
      <c r="N6599" t="str">
        <f t="shared" si="309"/>
        <v>Wed</v>
      </c>
      <c r="O6599" t="str">
        <f t="shared" si="310"/>
        <v>Feb</v>
      </c>
      <c r="P6599">
        <f t="shared" si="311"/>
        <v>16</v>
      </c>
    </row>
    <row r="6600" spans="1:16" x14ac:dyDescent="0.3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  <c r="M6600">
        <f>MONTH(pizza_sales[[#This Row],[order_date]])</f>
        <v>2</v>
      </c>
      <c r="N6600" t="str">
        <f t="shared" si="309"/>
        <v>Wed</v>
      </c>
      <c r="O6600" t="str">
        <f t="shared" si="310"/>
        <v>Feb</v>
      </c>
      <c r="P6600">
        <f t="shared" si="311"/>
        <v>17</v>
      </c>
    </row>
    <row r="6601" spans="1:16" x14ac:dyDescent="0.3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  <c r="M6601">
        <f>MONTH(pizza_sales[[#This Row],[order_date]])</f>
        <v>2</v>
      </c>
      <c r="N6601" t="str">
        <f t="shared" si="309"/>
        <v>Wed</v>
      </c>
      <c r="O6601" t="str">
        <f t="shared" si="310"/>
        <v>Feb</v>
      </c>
      <c r="P6601">
        <f t="shared" si="311"/>
        <v>17</v>
      </c>
    </row>
    <row r="6602" spans="1:16" x14ac:dyDescent="0.3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  <c r="M6602">
        <f>MONTH(pizza_sales[[#This Row],[order_date]])</f>
        <v>2</v>
      </c>
      <c r="N6602" t="str">
        <f t="shared" si="309"/>
        <v>Wed</v>
      </c>
      <c r="O6602" t="str">
        <f t="shared" si="310"/>
        <v>Feb</v>
      </c>
      <c r="P6602">
        <f t="shared" si="311"/>
        <v>17</v>
      </c>
    </row>
    <row r="6603" spans="1:16" x14ac:dyDescent="0.3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  <c r="M6603">
        <f>MONTH(pizza_sales[[#This Row],[order_date]])</f>
        <v>2</v>
      </c>
      <c r="N6603" t="str">
        <f t="shared" si="309"/>
        <v>Wed</v>
      </c>
      <c r="O6603" t="str">
        <f t="shared" si="310"/>
        <v>Feb</v>
      </c>
      <c r="P6603">
        <f t="shared" si="311"/>
        <v>17</v>
      </c>
    </row>
    <row r="6604" spans="1:16" x14ac:dyDescent="0.3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  <c r="M6604">
        <f>MONTH(pizza_sales[[#This Row],[order_date]])</f>
        <v>2</v>
      </c>
      <c r="N6604" t="str">
        <f t="shared" si="309"/>
        <v>Wed</v>
      </c>
      <c r="O6604" t="str">
        <f t="shared" si="310"/>
        <v>Feb</v>
      </c>
      <c r="P6604">
        <f t="shared" si="311"/>
        <v>17</v>
      </c>
    </row>
    <row r="6605" spans="1:16" x14ac:dyDescent="0.3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  <c r="M6605">
        <f>MONTH(pizza_sales[[#This Row],[order_date]])</f>
        <v>2</v>
      </c>
      <c r="N6605" t="str">
        <f t="shared" si="309"/>
        <v>Wed</v>
      </c>
      <c r="O6605" t="str">
        <f t="shared" si="310"/>
        <v>Feb</v>
      </c>
      <c r="P6605">
        <f t="shared" si="311"/>
        <v>17</v>
      </c>
    </row>
    <row r="6606" spans="1:16" x14ac:dyDescent="0.3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  <c r="M6606">
        <f>MONTH(pizza_sales[[#This Row],[order_date]])</f>
        <v>2</v>
      </c>
      <c r="N6606" t="str">
        <f t="shared" si="309"/>
        <v>Wed</v>
      </c>
      <c r="O6606" t="str">
        <f t="shared" si="310"/>
        <v>Feb</v>
      </c>
      <c r="P6606">
        <f t="shared" si="311"/>
        <v>17</v>
      </c>
    </row>
    <row r="6607" spans="1:16" x14ac:dyDescent="0.3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  <c r="M6607">
        <f>MONTH(pizza_sales[[#This Row],[order_date]])</f>
        <v>2</v>
      </c>
      <c r="N6607" t="str">
        <f t="shared" si="309"/>
        <v>Wed</v>
      </c>
      <c r="O6607" t="str">
        <f t="shared" si="310"/>
        <v>Feb</v>
      </c>
      <c r="P6607">
        <f t="shared" si="311"/>
        <v>17</v>
      </c>
    </row>
    <row r="6608" spans="1:16" x14ac:dyDescent="0.3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  <c r="M6608">
        <f>MONTH(pizza_sales[[#This Row],[order_date]])</f>
        <v>2</v>
      </c>
      <c r="N6608" t="str">
        <f t="shared" si="309"/>
        <v>Wed</v>
      </c>
      <c r="O6608" t="str">
        <f t="shared" si="310"/>
        <v>Feb</v>
      </c>
      <c r="P6608">
        <f t="shared" si="311"/>
        <v>17</v>
      </c>
    </row>
    <row r="6609" spans="1:16" x14ac:dyDescent="0.3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  <c r="M6609">
        <f>MONTH(pizza_sales[[#This Row],[order_date]])</f>
        <v>2</v>
      </c>
      <c r="N6609" t="str">
        <f t="shared" si="309"/>
        <v>Wed</v>
      </c>
      <c r="O6609" t="str">
        <f t="shared" si="310"/>
        <v>Feb</v>
      </c>
      <c r="P6609">
        <f t="shared" si="311"/>
        <v>17</v>
      </c>
    </row>
    <row r="6610" spans="1:16" x14ac:dyDescent="0.3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  <c r="M6610">
        <f>MONTH(pizza_sales[[#This Row],[order_date]])</f>
        <v>2</v>
      </c>
      <c r="N6610" t="str">
        <f t="shared" si="309"/>
        <v>Wed</v>
      </c>
      <c r="O6610" t="str">
        <f t="shared" si="310"/>
        <v>Feb</v>
      </c>
      <c r="P6610">
        <f t="shared" si="311"/>
        <v>17</v>
      </c>
    </row>
    <row r="6611" spans="1:16" x14ac:dyDescent="0.3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  <c r="M6611">
        <f>MONTH(pizza_sales[[#This Row],[order_date]])</f>
        <v>2</v>
      </c>
      <c r="N6611" t="str">
        <f t="shared" si="309"/>
        <v>Wed</v>
      </c>
      <c r="O6611" t="str">
        <f t="shared" si="310"/>
        <v>Feb</v>
      </c>
      <c r="P6611">
        <f t="shared" si="311"/>
        <v>17</v>
      </c>
    </row>
    <row r="6612" spans="1:16" x14ac:dyDescent="0.3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  <c r="M6612">
        <f>MONTH(pizza_sales[[#This Row],[order_date]])</f>
        <v>2</v>
      </c>
      <c r="N6612" t="str">
        <f t="shared" si="309"/>
        <v>Wed</v>
      </c>
      <c r="O6612" t="str">
        <f t="shared" si="310"/>
        <v>Feb</v>
      </c>
      <c r="P6612">
        <f t="shared" si="311"/>
        <v>17</v>
      </c>
    </row>
    <row r="6613" spans="1:16" x14ac:dyDescent="0.3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35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  <c r="M6613">
        <f>MONTH(pizza_sales[[#This Row],[order_date]])</f>
        <v>2</v>
      </c>
      <c r="N6613" t="str">
        <f t="shared" si="309"/>
        <v>Wed</v>
      </c>
      <c r="O6613" t="str">
        <f t="shared" si="310"/>
        <v>Feb</v>
      </c>
      <c r="P6613">
        <f t="shared" si="311"/>
        <v>18</v>
      </c>
    </row>
    <row r="6614" spans="1:16" x14ac:dyDescent="0.3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28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  <c r="M6614">
        <f>MONTH(pizza_sales[[#This Row],[order_date]])</f>
        <v>2</v>
      </c>
      <c r="N6614" t="str">
        <f t="shared" si="309"/>
        <v>Wed</v>
      </c>
      <c r="O6614" t="str">
        <f t="shared" si="310"/>
        <v>Feb</v>
      </c>
      <c r="P6614">
        <f t="shared" si="311"/>
        <v>18</v>
      </c>
    </row>
    <row r="6615" spans="1:16" x14ac:dyDescent="0.3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28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  <c r="M6615">
        <f>MONTH(pizza_sales[[#This Row],[order_date]])</f>
        <v>2</v>
      </c>
      <c r="N6615" t="str">
        <f t="shared" si="309"/>
        <v>Wed</v>
      </c>
      <c r="O6615" t="str">
        <f t="shared" si="310"/>
        <v>Feb</v>
      </c>
      <c r="P6615">
        <f t="shared" si="311"/>
        <v>18</v>
      </c>
    </row>
    <row r="6616" spans="1:16" x14ac:dyDescent="0.3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28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  <c r="M6616">
        <f>MONTH(pizza_sales[[#This Row],[order_date]])</f>
        <v>2</v>
      </c>
      <c r="N6616" t="str">
        <f t="shared" si="309"/>
        <v>Wed</v>
      </c>
      <c r="O6616" t="str">
        <f t="shared" si="310"/>
        <v>Feb</v>
      </c>
      <c r="P6616">
        <f t="shared" si="311"/>
        <v>18</v>
      </c>
    </row>
    <row r="6617" spans="1:16" x14ac:dyDescent="0.3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28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  <c r="M6617">
        <f>MONTH(pizza_sales[[#This Row],[order_date]])</f>
        <v>2</v>
      </c>
      <c r="N6617" t="str">
        <f t="shared" si="309"/>
        <v>Wed</v>
      </c>
      <c r="O6617" t="str">
        <f t="shared" si="310"/>
        <v>Feb</v>
      </c>
      <c r="P6617">
        <f t="shared" si="311"/>
        <v>18</v>
      </c>
    </row>
    <row r="6618" spans="1:16" x14ac:dyDescent="0.3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77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  <c r="M6618">
        <f>MONTH(pizza_sales[[#This Row],[order_date]])</f>
        <v>2</v>
      </c>
      <c r="N6618" t="str">
        <f t="shared" si="309"/>
        <v>Wed</v>
      </c>
      <c r="O6618" t="str">
        <f t="shared" si="310"/>
        <v>Feb</v>
      </c>
      <c r="P6618">
        <f t="shared" si="311"/>
        <v>18</v>
      </c>
    </row>
    <row r="6619" spans="1:16" x14ac:dyDescent="0.3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77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  <c r="M6619">
        <f>MONTH(pizza_sales[[#This Row],[order_date]])</f>
        <v>2</v>
      </c>
      <c r="N6619" t="str">
        <f t="shared" si="309"/>
        <v>Wed</v>
      </c>
      <c r="O6619" t="str">
        <f t="shared" si="310"/>
        <v>Feb</v>
      </c>
      <c r="P6619">
        <f t="shared" si="311"/>
        <v>18</v>
      </c>
    </row>
    <row r="6620" spans="1:16" x14ac:dyDescent="0.3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77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  <c r="M6620">
        <f>MONTH(pizza_sales[[#This Row],[order_date]])</f>
        <v>2</v>
      </c>
      <c r="N6620" t="str">
        <f t="shared" si="309"/>
        <v>Wed</v>
      </c>
      <c r="O6620" t="str">
        <f t="shared" si="310"/>
        <v>Feb</v>
      </c>
      <c r="P6620">
        <f t="shared" si="311"/>
        <v>18</v>
      </c>
    </row>
    <row r="6621" spans="1:16" x14ac:dyDescent="0.3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55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  <c r="M6621">
        <f>MONTH(pizza_sales[[#This Row],[order_date]])</f>
        <v>2</v>
      </c>
      <c r="N6621" t="str">
        <f t="shared" si="309"/>
        <v>Wed</v>
      </c>
      <c r="O6621" t="str">
        <f t="shared" si="310"/>
        <v>Feb</v>
      </c>
      <c r="P6621">
        <f t="shared" si="311"/>
        <v>18</v>
      </c>
    </row>
    <row r="6622" spans="1:16" x14ac:dyDescent="0.3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55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  <c r="M6622">
        <f>MONTH(pizza_sales[[#This Row],[order_date]])</f>
        <v>2</v>
      </c>
      <c r="N6622" t="str">
        <f t="shared" si="309"/>
        <v>Wed</v>
      </c>
      <c r="O6622" t="str">
        <f t="shared" si="310"/>
        <v>Feb</v>
      </c>
      <c r="P6622">
        <f t="shared" si="311"/>
        <v>18</v>
      </c>
    </row>
    <row r="6623" spans="1:16" x14ac:dyDescent="0.3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94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  <c r="M6623">
        <f>MONTH(pizza_sales[[#This Row],[order_date]])</f>
        <v>2</v>
      </c>
      <c r="N6623" t="str">
        <f t="shared" si="309"/>
        <v>Wed</v>
      </c>
      <c r="O6623" t="str">
        <f t="shared" si="310"/>
        <v>Feb</v>
      </c>
      <c r="P6623">
        <f t="shared" si="311"/>
        <v>18</v>
      </c>
    </row>
    <row r="6624" spans="1:16" x14ac:dyDescent="0.3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94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  <c r="M6624">
        <f>MONTH(pizza_sales[[#This Row],[order_date]])</f>
        <v>2</v>
      </c>
      <c r="N6624" t="str">
        <f t="shared" si="309"/>
        <v>Wed</v>
      </c>
      <c r="O6624" t="str">
        <f t="shared" si="310"/>
        <v>Feb</v>
      </c>
      <c r="P6624">
        <f t="shared" si="311"/>
        <v>18</v>
      </c>
    </row>
    <row r="6625" spans="1:16" x14ac:dyDescent="0.3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56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  <c r="M6625">
        <f>MONTH(pizza_sales[[#This Row],[order_date]])</f>
        <v>2</v>
      </c>
      <c r="N6625" t="str">
        <f t="shared" si="309"/>
        <v>Wed</v>
      </c>
      <c r="O6625" t="str">
        <f t="shared" si="310"/>
        <v>Feb</v>
      </c>
      <c r="P6625">
        <f t="shared" si="311"/>
        <v>18</v>
      </c>
    </row>
    <row r="6626" spans="1:16" x14ac:dyDescent="0.3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81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  <c r="M6626">
        <f>MONTH(pizza_sales[[#This Row],[order_date]])</f>
        <v>2</v>
      </c>
      <c r="N6626" t="str">
        <f t="shared" si="309"/>
        <v>Wed</v>
      </c>
      <c r="O6626" t="str">
        <f t="shared" si="310"/>
        <v>Feb</v>
      </c>
      <c r="P6626">
        <f t="shared" si="311"/>
        <v>18</v>
      </c>
    </row>
    <row r="6627" spans="1:16" x14ac:dyDescent="0.3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  <c r="M6627">
        <f>MONTH(pizza_sales[[#This Row],[order_date]])</f>
        <v>2</v>
      </c>
      <c r="N6627" t="str">
        <f t="shared" si="309"/>
        <v>Wed</v>
      </c>
      <c r="O6627" t="str">
        <f t="shared" si="310"/>
        <v>Feb</v>
      </c>
      <c r="P6627">
        <f t="shared" si="311"/>
        <v>18</v>
      </c>
    </row>
    <row r="6628" spans="1:16" x14ac:dyDescent="0.3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  <c r="M6628">
        <f>MONTH(pizza_sales[[#This Row],[order_date]])</f>
        <v>2</v>
      </c>
      <c r="N6628" t="str">
        <f t="shared" si="309"/>
        <v>Wed</v>
      </c>
      <c r="O6628" t="str">
        <f t="shared" si="310"/>
        <v>Feb</v>
      </c>
      <c r="P6628">
        <f t="shared" si="311"/>
        <v>18</v>
      </c>
    </row>
    <row r="6629" spans="1:16" x14ac:dyDescent="0.3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  <c r="M6629">
        <f>MONTH(pizza_sales[[#This Row],[order_date]])</f>
        <v>2</v>
      </c>
      <c r="N6629" t="str">
        <f t="shared" si="309"/>
        <v>Wed</v>
      </c>
      <c r="O6629" t="str">
        <f t="shared" si="310"/>
        <v>Feb</v>
      </c>
      <c r="P6629">
        <f t="shared" si="311"/>
        <v>18</v>
      </c>
    </row>
    <row r="6630" spans="1:16" x14ac:dyDescent="0.3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  <c r="M6630">
        <f>MONTH(pizza_sales[[#This Row],[order_date]])</f>
        <v>2</v>
      </c>
      <c r="N6630" t="str">
        <f t="shared" si="309"/>
        <v>Wed</v>
      </c>
      <c r="O6630" t="str">
        <f t="shared" si="310"/>
        <v>Feb</v>
      </c>
      <c r="P6630">
        <f t="shared" si="311"/>
        <v>18</v>
      </c>
    </row>
    <row r="6631" spans="1:16" x14ac:dyDescent="0.3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53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  <c r="M6631">
        <f>MONTH(pizza_sales[[#This Row],[order_date]])</f>
        <v>2</v>
      </c>
      <c r="N6631" t="str">
        <f t="shared" si="309"/>
        <v>Wed</v>
      </c>
      <c r="O6631" t="str">
        <f t="shared" si="310"/>
        <v>Feb</v>
      </c>
      <c r="P6631">
        <f t="shared" si="311"/>
        <v>18</v>
      </c>
    </row>
    <row r="6632" spans="1:16" x14ac:dyDescent="0.3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53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  <c r="M6632">
        <f>MONTH(pizza_sales[[#This Row],[order_date]])</f>
        <v>2</v>
      </c>
      <c r="N6632" t="str">
        <f t="shared" si="309"/>
        <v>Wed</v>
      </c>
      <c r="O6632" t="str">
        <f t="shared" si="310"/>
        <v>Feb</v>
      </c>
      <c r="P6632">
        <f t="shared" si="311"/>
        <v>18</v>
      </c>
    </row>
    <row r="6633" spans="1:16" x14ac:dyDescent="0.3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53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  <c r="M6633">
        <f>MONTH(pizza_sales[[#This Row],[order_date]])</f>
        <v>2</v>
      </c>
      <c r="N6633" t="str">
        <f t="shared" si="309"/>
        <v>Wed</v>
      </c>
      <c r="O6633" t="str">
        <f t="shared" si="310"/>
        <v>Feb</v>
      </c>
      <c r="P6633">
        <f t="shared" si="311"/>
        <v>18</v>
      </c>
    </row>
    <row r="6634" spans="1:16" x14ac:dyDescent="0.3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85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  <c r="M6634">
        <f>MONTH(pizza_sales[[#This Row],[order_date]])</f>
        <v>2</v>
      </c>
      <c r="N6634" t="str">
        <f t="shared" si="309"/>
        <v>Wed</v>
      </c>
      <c r="O6634" t="str">
        <f t="shared" si="310"/>
        <v>Feb</v>
      </c>
      <c r="P6634">
        <f t="shared" si="311"/>
        <v>18</v>
      </c>
    </row>
    <row r="6635" spans="1:16" x14ac:dyDescent="0.3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85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  <c r="M6635">
        <f>MONTH(pizza_sales[[#This Row],[order_date]])</f>
        <v>2</v>
      </c>
      <c r="N6635" t="str">
        <f t="shared" si="309"/>
        <v>Wed</v>
      </c>
      <c r="O6635" t="str">
        <f t="shared" si="310"/>
        <v>Feb</v>
      </c>
      <c r="P6635">
        <f t="shared" si="311"/>
        <v>18</v>
      </c>
    </row>
    <row r="6636" spans="1:16" x14ac:dyDescent="0.3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85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  <c r="M6636">
        <f>MONTH(pizza_sales[[#This Row],[order_date]])</f>
        <v>2</v>
      </c>
      <c r="N6636" t="str">
        <f t="shared" si="309"/>
        <v>Wed</v>
      </c>
      <c r="O6636" t="str">
        <f t="shared" si="310"/>
        <v>Feb</v>
      </c>
      <c r="P6636">
        <f t="shared" si="311"/>
        <v>18</v>
      </c>
    </row>
    <row r="6637" spans="1:16" x14ac:dyDescent="0.3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85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  <c r="M6637">
        <f>MONTH(pizza_sales[[#This Row],[order_date]])</f>
        <v>2</v>
      </c>
      <c r="N6637" t="str">
        <f t="shared" si="309"/>
        <v>Wed</v>
      </c>
      <c r="O6637" t="str">
        <f t="shared" si="310"/>
        <v>Feb</v>
      </c>
      <c r="P6637">
        <f t="shared" si="311"/>
        <v>18</v>
      </c>
    </row>
    <row r="6638" spans="1:16" x14ac:dyDescent="0.3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  <c r="M6638">
        <f>MONTH(pizza_sales[[#This Row],[order_date]])</f>
        <v>2</v>
      </c>
      <c r="N6638" t="str">
        <f t="shared" si="309"/>
        <v>Wed</v>
      </c>
      <c r="O6638" t="str">
        <f t="shared" si="310"/>
        <v>Feb</v>
      </c>
      <c r="P6638">
        <f t="shared" si="311"/>
        <v>18</v>
      </c>
    </row>
    <row r="6639" spans="1:16" x14ac:dyDescent="0.3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  <c r="M6639">
        <f>MONTH(pizza_sales[[#This Row],[order_date]])</f>
        <v>2</v>
      </c>
      <c r="N6639" t="str">
        <f t="shared" si="309"/>
        <v>Wed</v>
      </c>
      <c r="O6639" t="str">
        <f t="shared" si="310"/>
        <v>Feb</v>
      </c>
      <c r="P6639">
        <f t="shared" si="311"/>
        <v>18</v>
      </c>
    </row>
    <row r="6640" spans="1:16" x14ac:dyDescent="0.3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  <c r="M6640">
        <f>MONTH(pizza_sales[[#This Row],[order_date]])</f>
        <v>2</v>
      </c>
      <c r="N6640" t="str">
        <f t="shared" si="309"/>
        <v>Wed</v>
      </c>
      <c r="O6640" t="str">
        <f t="shared" si="310"/>
        <v>Feb</v>
      </c>
      <c r="P6640">
        <f t="shared" si="311"/>
        <v>18</v>
      </c>
    </row>
    <row r="6641" spans="1:16" x14ac:dyDescent="0.3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  <c r="M6641">
        <f>MONTH(pizza_sales[[#This Row],[order_date]])</f>
        <v>2</v>
      </c>
      <c r="N6641" t="str">
        <f t="shared" si="309"/>
        <v>Wed</v>
      </c>
      <c r="O6641" t="str">
        <f t="shared" si="310"/>
        <v>Feb</v>
      </c>
      <c r="P6641">
        <f t="shared" si="311"/>
        <v>19</v>
      </c>
    </row>
    <row r="6642" spans="1:16" x14ac:dyDescent="0.3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  <c r="M6642">
        <f>MONTH(pizza_sales[[#This Row],[order_date]])</f>
        <v>2</v>
      </c>
      <c r="N6642" t="str">
        <f t="shared" si="309"/>
        <v>Wed</v>
      </c>
      <c r="O6642" t="str">
        <f t="shared" si="310"/>
        <v>Feb</v>
      </c>
      <c r="P6642">
        <f t="shared" si="311"/>
        <v>19</v>
      </c>
    </row>
    <row r="6643" spans="1:16" x14ac:dyDescent="0.3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  <c r="M6643">
        <f>MONTH(pizza_sales[[#This Row],[order_date]])</f>
        <v>2</v>
      </c>
      <c r="N6643" t="str">
        <f t="shared" si="309"/>
        <v>Wed</v>
      </c>
      <c r="O6643" t="str">
        <f t="shared" si="310"/>
        <v>Feb</v>
      </c>
      <c r="P6643">
        <f t="shared" si="311"/>
        <v>19</v>
      </c>
    </row>
    <row r="6644" spans="1:16" x14ac:dyDescent="0.3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  <c r="M6644">
        <f>MONTH(pizza_sales[[#This Row],[order_date]])</f>
        <v>2</v>
      </c>
      <c r="N6644" t="str">
        <f t="shared" si="309"/>
        <v>Wed</v>
      </c>
      <c r="O6644" t="str">
        <f t="shared" si="310"/>
        <v>Feb</v>
      </c>
      <c r="P6644">
        <f t="shared" si="311"/>
        <v>19</v>
      </c>
    </row>
    <row r="6645" spans="1:16" x14ac:dyDescent="0.3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  <c r="M6645">
        <f>MONTH(pizza_sales[[#This Row],[order_date]])</f>
        <v>2</v>
      </c>
      <c r="N6645" t="str">
        <f t="shared" si="309"/>
        <v>Wed</v>
      </c>
      <c r="O6645" t="str">
        <f t="shared" si="310"/>
        <v>Feb</v>
      </c>
      <c r="P6645">
        <f t="shared" si="311"/>
        <v>19</v>
      </c>
    </row>
    <row r="6646" spans="1:16" x14ac:dyDescent="0.3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  <c r="M6646">
        <f>MONTH(pizza_sales[[#This Row],[order_date]])</f>
        <v>2</v>
      </c>
      <c r="N6646" t="str">
        <f t="shared" si="309"/>
        <v>Wed</v>
      </c>
      <c r="O6646" t="str">
        <f t="shared" si="310"/>
        <v>Feb</v>
      </c>
      <c r="P6646">
        <f t="shared" si="311"/>
        <v>19</v>
      </c>
    </row>
    <row r="6647" spans="1:16" x14ac:dyDescent="0.3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59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  <c r="M6647">
        <f>MONTH(pizza_sales[[#This Row],[order_date]])</f>
        <v>2</v>
      </c>
      <c r="N6647" t="str">
        <f t="shared" si="309"/>
        <v>Wed</v>
      </c>
      <c r="O6647" t="str">
        <f t="shared" si="310"/>
        <v>Feb</v>
      </c>
      <c r="P6647">
        <f t="shared" si="311"/>
        <v>19</v>
      </c>
    </row>
    <row r="6648" spans="1:16" x14ac:dyDescent="0.3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59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  <c r="M6648">
        <f>MONTH(pizza_sales[[#This Row],[order_date]])</f>
        <v>2</v>
      </c>
      <c r="N6648" t="str">
        <f t="shared" si="309"/>
        <v>Wed</v>
      </c>
      <c r="O6648" t="str">
        <f t="shared" si="310"/>
        <v>Feb</v>
      </c>
      <c r="P6648">
        <f t="shared" si="311"/>
        <v>19</v>
      </c>
    </row>
    <row r="6649" spans="1:16" x14ac:dyDescent="0.3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59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  <c r="M6649">
        <f>MONTH(pizza_sales[[#This Row],[order_date]])</f>
        <v>2</v>
      </c>
      <c r="N6649" t="str">
        <f t="shared" si="309"/>
        <v>Wed</v>
      </c>
      <c r="O6649" t="str">
        <f t="shared" si="310"/>
        <v>Feb</v>
      </c>
      <c r="P6649">
        <f t="shared" si="311"/>
        <v>19</v>
      </c>
    </row>
    <row r="6650" spans="1:16" x14ac:dyDescent="0.3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59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  <c r="M6650">
        <f>MONTH(pizza_sales[[#This Row],[order_date]])</f>
        <v>2</v>
      </c>
      <c r="N6650" t="str">
        <f t="shared" si="309"/>
        <v>Wed</v>
      </c>
      <c r="O6650" t="str">
        <f t="shared" si="310"/>
        <v>Feb</v>
      </c>
      <c r="P6650">
        <f t="shared" si="311"/>
        <v>19</v>
      </c>
    </row>
    <row r="6651" spans="1:16" x14ac:dyDescent="0.3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  <c r="M6651">
        <f>MONTH(pizza_sales[[#This Row],[order_date]])</f>
        <v>2</v>
      </c>
      <c r="N6651" t="str">
        <f t="shared" si="309"/>
        <v>Wed</v>
      </c>
      <c r="O6651" t="str">
        <f t="shared" si="310"/>
        <v>Feb</v>
      </c>
      <c r="P6651">
        <f t="shared" si="311"/>
        <v>20</v>
      </c>
    </row>
    <row r="6652" spans="1:16" x14ac:dyDescent="0.3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  <c r="M6652">
        <f>MONTH(pizza_sales[[#This Row],[order_date]])</f>
        <v>2</v>
      </c>
      <c r="N6652" t="str">
        <f t="shared" si="309"/>
        <v>Wed</v>
      </c>
      <c r="O6652" t="str">
        <f t="shared" si="310"/>
        <v>Feb</v>
      </c>
      <c r="P6652">
        <f t="shared" si="311"/>
        <v>20</v>
      </c>
    </row>
    <row r="6653" spans="1:16" x14ac:dyDescent="0.3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  <c r="M6653">
        <f>MONTH(pizza_sales[[#This Row],[order_date]])</f>
        <v>2</v>
      </c>
      <c r="N6653" t="str">
        <f t="shared" si="309"/>
        <v>Wed</v>
      </c>
      <c r="O6653" t="str">
        <f t="shared" si="310"/>
        <v>Feb</v>
      </c>
      <c r="P6653">
        <f t="shared" si="311"/>
        <v>20</v>
      </c>
    </row>
    <row r="6654" spans="1:16" x14ac:dyDescent="0.3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  <c r="M6654">
        <f>MONTH(pizza_sales[[#This Row],[order_date]])</f>
        <v>2</v>
      </c>
      <c r="N6654" t="str">
        <f t="shared" si="309"/>
        <v>Wed</v>
      </c>
      <c r="O6654" t="str">
        <f t="shared" si="310"/>
        <v>Feb</v>
      </c>
      <c r="P6654">
        <f t="shared" si="311"/>
        <v>20</v>
      </c>
    </row>
    <row r="6655" spans="1:16" x14ac:dyDescent="0.3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  <c r="M6655">
        <f>MONTH(pizza_sales[[#This Row],[order_date]])</f>
        <v>2</v>
      </c>
      <c r="N6655" t="str">
        <f t="shared" si="309"/>
        <v>Wed</v>
      </c>
      <c r="O6655" t="str">
        <f t="shared" si="310"/>
        <v>Feb</v>
      </c>
      <c r="P6655">
        <f t="shared" si="311"/>
        <v>20</v>
      </c>
    </row>
    <row r="6656" spans="1:16" x14ac:dyDescent="0.3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  <c r="M6656">
        <f>MONTH(pizza_sales[[#This Row],[order_date]])</f>
        <v>2</v>
      </c>
      <c r="N6656" t="str">
        <f t="shared" si="309"/>
        <v>Wed</v>
      </c>
      <c r="O6656" t="str">
        <f t="shared" si="310"/>
        <v>Feb</v>
      </c>
      <c r="P6656">
        <f t="shared" si="311"/>
        <v>20</v>
      </c>
    </row>
    <row r="6657" spans="1:16" x14ac:dyDescent="0.3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49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  <c r="M6657">
        <f>MONTH(pizza_sales[[#This Row],[order_date]])</f>
        <v>2</v>
      </c>
      <c r="N6657" t="str">
        <f t="shared" si="309"/>
        <v>Wed</v>
      </c>
      <c r="O6657" t="str">
        <f t="shared" si="310"/>
        <v>Feb</v>
      </c>
      <c r="P6657">
        <f t="shared" si="311"/>
        <v>20</v>
      </c>
    </row>
    <row r="6658" spans="1:16" x14ac:dyDescent="0.3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84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  <c r="M6658">
        <f>MONTH(pizza_sales[[#This Row],[order_date]])</f>
        <v>2</v>
      </c>
      <c r="N6658" t="str">
        <f t="shared" ref="N6658:N6721" si="312">TEXT(E6659,"ddd")</f>
        <v>Wed</v>
      </c>
      <c r="O6658" t="str">
        <f t="shared" ref="O6658:O6721" si="313">TEXT(E6659,"mmm")</f>
        <v>Feb</v>
      </c>
      <c r="P6658">
        <f t="shared" ref="P6658:P6721" si="314">HOUR(F6659)</f>
        <v>20</v>
      </c>
    </row>
    <row r="6659" spans="1:16" x14ac:dyDescent="0.3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84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  <c r="M6659">
        <f>MONTH(pizza_sales[[#This Row],[order_date]])</f>
        <v>2</v>
      </c>
      <c r="N6659" t="str">
        <f t="shared" si="312"/>
        <v>Wed</v>
      </c>
      <c r="O6659" t="str">
        <f t="shared" si="313"/>
        <v>Feb</v>
      </c>
      <c r="P6659">
        <f t="shared" si="314"/>
        <v>20</v>
      </c>
    </row>
    <row r="6660" spans="1:16" x14ac:dyDescent="0.3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84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  <c r="M6660">
        <f>MONTH(pizza_sales[[#This Row],[order_date]])</f>
        <v>2</v>
      </c>
      <c r="N6660" t="str">
        <f t="shared" si="312"/>
        <v>Wed</v>
      </c>
      <c r="O6660" t="str">
        <f t="shared" si="313"/>
        <v>Feb</v>
      </c>
      <c r="P6660">
        <f t="shared" si="314"/>
        <v>20</v>
      </c>
    </row>
    <row r="6661" spans="1:16" x14ac:dyDescent="0.3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84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  <c r="M6661">
        <f>MONTH(pizza_sales[[#This Row],[order_date]])</f>
        <v>2</v>
      </c>
      <c r="N6661" t="str">
        <f t="shared" si="312"/>
        <v>Wed</v>
      </c>
      <c r="O6661" t="str">
        <f t="shared" si="313"/>
        <v>Feb</v>
      </c>
      <c r="P6661">
        <f t="shared" si="314"/>
        <v>20</v>
      </c>
    </row>
    <row r="6662" spans="1:16" x14ac:dyDescent="0.3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41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  <c r="M6662">
        <f>MONTH(pizza_sales[[#This Row],[order_date]])</f>
        <v>2</v>
      </c>
      <c r="N6662" t="str">
        <f t="shared" si="312"/>
        <v>Wed</v>
      </c>
      <c r="O6662" t="str">
        <f t="shared" si="313"/>
        <v>Feb</v>
      </c>
      <c r="P6662">
        <f t="shared" si="314"/>
        <v>20</v>
      </c>
    </row>
    <row r="6663" spans="1:16" x14ac:dyDescent="0.3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41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  <c r="M6663">
        <f>MONTH(pizza_sales[[#This Row],[order_date]])</f>
        <v>2</v>
      </c>
      <c r="N6663" t="str">
        <f t="shared" si="312"/>
        <v>Wed</v>
      </c>
      <c r="O6663" t="str">
        <f t="shared" si="313"/>
        <v>Feb</v>
      </c>
      <c r="P6663">
        <f t="shared" si="314"/>
        <v>20</v>
      </c>
    </row>
    <row r="6664" spans="1:16" x14ac:dyDescent="0.3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41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  <c r="M6664">
        <f>MONTH(pizza_sales[[#This Row],[order_date]])</f>
        <v>2</v>
      </c>
      <c r="N6664" t="str">
        <f t="shared" si="312"/>
        <v>Wed</v>
      </c>
      <c r="O6664" t="str">
        <f t="shared" si="313"/>
        <v>Feb</v>
      </c>
      <c r="P6664">
        <f t="shared" si="314"/>
        <v>20</v>
      </c>
    </row>
    <row r="6665" spans="1:16" x14ac:dyDescent="0.3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41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  <c r="M6665">
        <f>MONTH(pizza_sales[[#This Row],[order_date]])</f>
        <v>2</v>
      </c>
      <c r="N6665" t="str">
        <f t="shared" si="312"/>
        <v>Wed</v>
      </c>
      <c r="O6665" t="str">
        <f t="shared" si="313"/>
        <v>Feb</v>
      </c>
      <c r="P6665">
        <f t="shared" si="314"/>
        <v>20</v>
      </c>
    </row>
    <row r="6666" spans="1:16" x14ac:dyDescent="0.3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  <c r="M6666">
        <f>MONTH(pizza_sales[[#This Row],[order_date]])</f>
        <v>2</v>
      </c>
      <c r="N6666" t="str">
        <f t="shared" si="312"/>
        <v>Wed</v>
      </c>
      <c r="O6666" t="str">
        <f t="shared" si="313"/>
        <v>Feb</v>
      </c>
      <c r="P6666">
        <f t="shared" si="314"/>
        <v>20</v>
      </c>
    </row>
    <row r="6667" spans="1:16" x14ac:dyDescent="0.3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  <c r="M6667">
        <f>MONTH(pizza_sales[[#This Row],[order_date]])</f>
        <v>2</v>
      </c>
      <c r="N6667" t="str">
        <f t="shared" si="312"/>
        <v>Wed</v>
      </c>
      <c r="O6667" t="str">
        <f t="shared" si="313"/>
        <v>Feb</v>
      </c>
      <c r="P6667">
        <f t="shared" si="314"/>
        <v>20</v>
      </c>
    </row>
    <row r="6668" spans="1:16" x14ac:dyDescent="0.3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  <c r="M6668">
        <f>MONTH(pizza_sales[[#This Row],[order_date]])</f>
        <v>2</v>
      </c>
      <c r="N6668" t="str">
        <f t="shared" si="312"/>
        <v>Wed</v>
      </c>
      <c r="O6668" t="str">
        <f t="shared" si="313"/>
        <v>Feb</v>
      </c>
      <c r="P6668">
        <f t="shared" si="314"/>
        <v>20</v>
      </c>
    </row>
    <row r="6669" spans="1:16" x14ac:dyDescent="0.3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  <c r="M6669">
        <f>MONTH(pizza_sales[[#This Row],[order_date]])</f>
        <v>2</v>
      </c>
      <c r="N6669" t="str">
        <f t="shared" si="312"/>
        <v>Wed</v>
      </c>
      <c r="O6669" t="str">
        <f t="shared" si="313"/>
        <v>Feb</v>
      </c>
      <c r="P6669">
        <f t="shared" si="314"/>
        <v>21</v>
      </c>
    </row>
    <row r="6670" spans="1:16" x14ac:dyDescent="0.3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  <c r="M6670">
        <f>MONTH(pizza_sales[[#This Row],[order_date]])</f>
        <v>2</v>
      </c>
      <c r="N6670" t="str">
        <f t="shared" si="312"/>
        <v>Wed</v>
      </c>
      <c r="O6670" t="str">
        <f t="shared" si="313"/>
        <v>Feb</v>
      </c>
      <c r="P6670">
        <f t="shared" si="314"/>
        <v>21</v>
      </c>
    </row>
    <row r="6671" spans="1:16" x14ac:dyDescent="0.3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  <c r="M6671">
        <f>MONTH(pizza_sales[[#This Row],[order_date]])</f>
        <v>2</v>
      </c>
      <c r="N6671" t="str">
        <f t="shared" si="312"/>
        <v>Wed</v>
      </c>
      <c r="O6671" t="str">
        <f t="shared" si="313"/>
        <v>Feb</v>
      </c>
      <c r="P6671">
        <f t="shared" si="314"/>
        <v>21</v>
      </c>
    </row>
    <row r="6672" spans="1:16" x14ac:dyDescent="0.3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  <c r="M6672">
        <f>MONTH(pizza_sales[[#This Row],[order_date]])</f>
        <v>2</v>
      </c>
      <c r="N6672" t="str">
        <f t="shared" si="312"/>
        <v>Wed</v>
      </c>
      <c r="O6672" t="str">
        <f t="shared" si="313"/>
        <v>Feb</v>
      </c>
      <c r="P6672">
        <f t="shared" si="314"/>
        <v>21</v>
      </c>
    </row>
    <row r="6673" spans="1:16" x14ac:dyDescent="0.3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  <c r="M6673">
        <f>MONTH(pizza_sales[[#This Row],[order_date]])</f>
        <v>2</v>
      </c>
      <c r="N6673" t="str">
        <f t="shared" si="312"/>
        <v>Wed</v>
      </c>
      <c r="O6673" t="str">
        <f t="shared" si="313"/>
        <v>Feb</v>
      </c>
      <c r="P6673">
        <f t="shared" si="314"/>
        <v>21</v>
      </c>
    </row>
    <row r="6674" spans="1:16" x14ac:dyDescent="0.3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  <c r="M6674">
        <f>MONTH(pizza_sales[[#This Row],[order_date]])</f>
        <v>2</v>
      </c>
      <c r="N6674" t="str">
        <f t="shared" si="312"/>
        <v>Wed</v>
      </c>
      <c r="O6674" t="str">
        <f t="shared" si="313"/>
        <v>Feb</v>
      </c>
      <c r="P6674">
        <f t="shared" si="314"/>
        <v>21</v>
      </c>
    </row>
    <row r="6675" spans="1:16" x14ac:dyDescent="0.3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  <c r="M6675">
        <f>MONTH(pizza_sales[[#This Row],[order_date]])</f>
        <v>2</v>
      </c>
      <c r="N6675" t="str">
        <f t="shared" si="312"/>
        <v>Wed</v>
      </c>
      <c r="O6675" t="str">
        <f t="shared" si="313"/>
        <v>Feb</v>
      </c>
      <c r="P6675">
        <f t="shared" si="314"/>
        <v>21</v>
      </c>
    </row>
    <row r="6676" spans="1:16" x14ac:dyDescent="0.3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  <c r="M6676">
        <f>MONTH(pizza_sales[[#This Row],[order_date]])</f>
        <v>2</v>
      </c>
      <c r="N6676" t="str">
        <f t="shared" si="312"/>
        <v>Wed</v>
      </c>
      <c r="O6676" t="str">
        <f t="shared" si="313"/>
        <v>Feb</v>
      </c>
      <c r="P6676">
        <f t="shared" si="314"/>
        <v>22</v>
      </c>
    </row>
    <row r="6677" spans="1:16" x14ac:dyDescent="0.3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  <c r="M6677">
        <f>MONTH(pizza_sales[[#This Row],[order_date]])</f>
        <v>2</v>
      </c>
      <c r="N6677" t="str">
        <f t="shared" si="312"/>
        <v>Wed</v>
      </c>
      <c r="O6677" t="str">
        <f t="shared" si="313"/>
        <v>Feb</v>
      </c>
      <c r="P6677">
        <f t="shared" si="314"/>
        <v>22</v>
      </c>
    </row>
    <row r="6678" spans="1:16" x14ac:dyDescent="0.3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  <c r="M6678">
        <f>MONTH(pizza_sales[[#This Row],[order_date]])</f>
        <v>2</v>
      </c>
      <c r="N6678" t="str">
        <f t="shared" si="312"/>
        <v>Wed</v>
      </c>
      <c r="O6678" t="str">
        <f t="shared" si="313"/>
        <v>Feb</v>
      </c>
      <c r="P6678">
        <f t="shared" si="314"/>
        <v>22</v>
      </c>
    </row>
    <row r="6679" spans="1:16" x14ac:dyDescent="0.3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  <c r="M6679">
        <f>MONTH(pizza_sales[[#This Row],[order_date]])</f>
        <v>2</v>
      </c>
      <c r="N6679" t="str">
        <f t="shared" si="312"/>
        <v>Wed</v>
      </c>
      <c r="O6679" t="str">
        <f t="shared" si="313"/>
        <v>Feb</v>
      </c>
      <c r="P6679">
        <f t="shared" si="314"/>
        <v>22</v>
      </c>
    </row>
    <row r="6680" spans="1:16" x14ac:dyDescent="0.3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  <c r="M6680">
        <f>MONTH(pizza_sales[[#This Row],[order_date]])</f>
        <v>2</v>
      </c>
      <c r="N6680" t="str">
        <f t="shared" si="312"/>
        <v>Wed</v>
      </c>
      <c r="O6680" t="str">
        <f t="shared" si="313"/>
        <v>Feb</v>
      </c>
      <c r="P6680">
        <f t="shared" si="314"/>
        <v>22</v>
      </c>
    </row>
    <row r="6681" spans="1:16" x14ac:dyDescent="0.3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  <c r="M6681">
        <f>MONTH(pizza_sales[[#This Row],[order_date]])</f>
        <v>2</v>
      </c>
      <c r="N6681" t="str">
        <f t="shared" si="312"/>
        <v>Wed</v>
      </c>
      <c r="O6681" t="str">
        <f t="shared" si="313"/>
        <v>Feb</v>
      </c>
      <c r="P6681">
        <f t="shared" si="314"/>
        <v>22</v>
      </c>
    </row>
    <row r="6682" spans="1:16" x14ac:dyDescent="0.3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  <c r="M6682">
        <f>MONTH(pizza_sales[[#This Row],[order_date]])</f>
        <v>2</v>
      </c>
      <c r="N6682" t="str">
        <f t="shared" si="312"/>
        <v>Wed</v>
      </c>
      <c r="O6682" t="str">
        <f t="shared" si="313"/>
        <v>Feb</v>
      </c>
      <c r="P6682">
        <f t="shared" si="314"/>
        <v>22</v>
      </c>
    </row>
    <row r="6683" spans="1:16" x14ac:dyDescent="0.3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  <c r="M6683">
        <f>MONTH(pizza_sales[[#This Row],[order_date]])</f>
        <v>2</v>
      </c>
      <c r="N6683" t="str">
        <f t="shared" si="312"/>
        <v>Thu</v>
      </c>
      <c r="O6683" t="str">
        <f t="shared" si="313"/>
        <v>Feb</v>
      </c>
      <c r="P6683">
        <f t="shared" si="314"/>
        <v>11</v>
      </c>
    </row>
    <row r="6684" spans="1:16" x14ac:dyDescent="0.3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  <c r="M6684">
        <f>MONTH(pizza_sales[[#This Row],[order_date]])</f>
        <v>2</v>
      </c>
      <c r="N6684" t="str">
        <f t="shared" si="312"/>
        <v>Thu</v>
      </c>
      <c r="O6684" t="str">
        <f t="shared" si="313"/>
        <v>Feb</v>
      </c>
      <c r="P6684">
        <f t="shared" si="314"/>
        <v>11</v>
      </c>
    </row>
    <row r="6685" spans="1:16" x14ac:dyDescent="0.3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  <c r="M6685">
        <f>MONTH(pizza_sales[[#This Row],[order_date]])</f>
        <v>2</v>
      </c>
      <c r="N6685" t="str">
        <f t="shared" si="312"/>
        <v>Thu</v>
      </c>
      <c r="O6685" t="str">
        <f t="shared" si="313"/>
        <v>Feb</v>
      </c>
      <c r="P6685">
        <f t="shared" si="314"/>
        <v>11</v>
      </c>
    </row>
    <row r="6686" spans="1:16" x14ac:dyDescent="0.3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  <c r="M6686">
        <f>MONTH(pizza_sales[[#This Row],[order_date]])</f>
        <v>2</v>
      </c>
      <c r="N6686" t="str">
        <f t="shared" si="312"/>
        <v>Thu</v>
      </c>
      <c r="O6686" t="str">
        <f t="shared" si="313"/>
        <v>Feb</v>
      </c>
      <c r="P6686">
        <f t="shared" si="314"/>
        <v>11</v>
      </c>
    </row>
    <row r="6687" spans="1:16" x14ac:dyDescent="0.3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  <c r="M6687">
        <f>MONTH(pizza_sales[[#This Row],[order_date]])</f>
        <v>2</v>
      </c>
      <c r="N6687" t="str">
        <f t="shared" si="312"/>
        <v>Thu</v>
      </c>
      <c r="O6687" t="str">
        <f t="shared" si="313"/>
        <v>Feb</v>
      </c>
      <c r="P6687">
        <f t="shared" si="314"/>
        <v>11</v>
      </c>
    </row>
    <row r="6688" spans="1:16" x14ac:dyDescent="0.3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38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  <c r="M6688">
        <f>MONTH(pizza_sales[[#This Row],[order_date]])</f>
        <v>2</v>
      </c>
      <c r="N6688" t="str">
        <f t="shared" si="312"/>
        <v>Thu</v>
      </c>
      <c r="O6688" t="str">
        <f t="shared" si="313"/>
        <v>Feb</v>
      </c>
      <c r="P6688">
        <f t="shared" si="314"/>
        <v>11</v>
      </c>
    </row>
    <row r="6689" spans="1:16" x14ac:dyDescent="0.3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38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  <c r="M6689">
        <f>MONTH(pizza_sales[[#This Row],[order_date]])</f>
        <v>2</v>
      </c>
      <c r="N6689" t="str">
        <f t="shared" si="312"/>
        <v>Thu</v>
      </c>
      <c r="O6689" t="str">
        <f t="shared" si="313"/>
        <v>Feb</v>
      </c>
      <c r="P6689">
        <f t="shared" si="314"/>
        <v>11</v>
      </c>
    </row>
    <row r="6690" spans="1:16" x14ac:dyDescent="0.3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38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  <c r="M6690">
        <f>MONTH(pizza_sales[[#This Row],[order_date]])</f>
        <v>2</v>
      </c>
      <c r="N6690" t="str">
        <f t="shared" si="312"/>
        <v>Thu</v>
      </c>
      <c r="O6690" t="str">
        <f t="shared" si="313"/>
        <v>Feb</v>
      </c>
      <c r="P6690">
        <f t="shared" si="314"/>
        <v>12</v>
      </c>
    </row>
    <row r="6691" spans="1:16" x14ac:dyDescent="0.3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49999999999995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  <c r="M6691">
        <f>MONTH(pizza_sales[[#This Row],[order_date]])</f>
        <v>2</v>
      </c>
      <c r="N6691" t="str">
        <f t="shared" si="312"/>
        <v>Thu</v>
      </c>
      <c r="O6691" t="str">
        <f t="shared" si="313"/>
        <v>Feb</v>
      </c>
      <c r="P6691">
        <f t="shared" si="314"/>
        <v>12</v>
      </c>
    </row>
    <row r="6692" spans="1:16" x14ac:dyDescent="0.3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49999999999995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  <c r="M6692">
        <f>MONTH(pizza_sales[[#This Row],[order_date]])</f>
        <v>2</v>
      </c>
      <c r="N6692" t="str">
        <f t="shared" si="312"/>
        <v>Thu</v>
      </c>
      <c r="O6692" t="str">
        <f t="shared" si="313"/>
        <v>Feb</v>
      </c>
      <c r="P6692">
        <f t="shared" si="314"/>
        <v>12</v>
      </c>
    </row>
    <row r="6693" spans="1:16" x14ac:dyDescent="0.3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  <c r="M6693">
        <f>MONTH(pizza_sales[[#This Row],[order_date]])</f>
        <v>2</v>
      </c>
      <c r="N6693" t="str">
        <f t="shared" si="312"/>
        <v>Thu</v>
      </c>
      <c r="O6693" t="str">
        <f t="shared" si="313"/>
        <v>Feb</v>
      </c>
      <c r="P6693">
        <f t="shared" si="314"/>
        <v>12</v>
      </c>
    </row>
    <row r="6694" spans="1:16" x14ac:dyDescent="0.3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  <c r="M6694">
        <f>MONTH(pizza_sales[[#This Row],[order_date]])</f>
        <v>2</v>
      </c>
      <c r="N6694" t="str">
        <f t="shared" si="312"/>
        <v>Thu</v>
      </c>
      <c r="O6694" t="str">
        <f t="shared" si="313"/>
        <v>Feb</v>
      </c>
      <c r="P6694">
        <f t="shared" si="314"/>
        <v>12</v>
      </c>
    </row>
    <row r="6695" spans="1:16" x14ac:dyDescent="0.3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  <c r="M6695">
        <f>MONTH(pizza_sales[[#This Row],[order_date]])</f>
        <v>2</v>
      </c>
      <c r="N6695" t="str">
        <f t="shared" si="312"/>
        <v>Thu</v>
      </c>
      <c r="O6695" t="str">
        <f t="shared" si="313"/>
        <v>Feb</v>
      </c>
      <c r="P6695">
        <f t="shared" si="314"/>
        <v>12</v>
      </c>
    </row>
    <row r="6696" spans="1:16" x14ac:dyDescent="0.3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  <c r="M6696">
        <f>MONTH(pizza_sales[[#This Row],[order_date]])</f>
        <v>2</v>
      </c>
      <c r="N6696" t="str">
        <f t="shared" si="312"/>
        <v>Thu</v>
      </c>
      <c r="O6696" t="str">
        <f t="shared" si="313"/>
        <v>Feb</v>
      </c>
      <c r="P6696">
        <f t="shared" si="314"/>
        <v>12</v>
      </c>
    </row>
    <row r="6697" spans="1:16" x14ac:dyDescent="0.3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  <c r="M6697">
        <f>MONTH(pizza_sales[[#This Row],[order_date]])</f>
        <v>2</v>
      </c>
      <c r="N6697" t="str">
        <f t="shared" si="312"/>
        <v>Thu</v>
      </c>
      <c r="O6697" t="str">
        <f t="shared" si="313"/>
        <v>Feb</v>
      </c>
      <c r="P6697">
        <f t="shared" si="314"/>
        <v>12</v>
      </c>
    </row>
    <row r="6698" spans="1:16" x14ac:dyDescent="0.3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  <c r="M6698">
        <f>MONTH(pizza_sales[[#This Row],[order_date]])</f>
        <v>2</v>
      </c>
      <c r="N6698" t="str">
        <f t="shared" si="312"/>
        <v>Thu</v>
      </c>
      <c r="O6698" t="str">
        <f t="shared" si="313"/>
        <v>Feb</v>
      </c>
      <c r="P6698">
        <f t="shared" si="314"/>
        <v>12</v>
      </c>
    </row>
    <row r="6699" spans="1:16" x14ac:dyDescent="0.3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  <c r="M6699">
        <f>MONTH(pizza_sales[[#This Row],[order_date]])</f>
        <v>2</v>
      </c>
      <c r="N6699" t="str">
        <f t="shared" si="312"/>
        <v>Thu</v>
      </c>
      <c r="O6699" t="str">
        <f t="shared" si="313"/>
        <v>Feb</v>
      </c>
      <c r="P6699">
        <f t="shared" si="314"/>
        <v>12</v>
      </c>
    </row>
    <row r="6700" spans="1:16" x14ac:dyDescent="0.3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  <c r="M6700">
        <f>MONTH(pizza_sales[[#This Row],[order_date]])</f>
        <v>2</v>
      </c>
      <c r="N6700" t="str">
        <f t="shared" si="312"/>
        <v>Thu</v>
      </c>
      <c r="O6700" t="str">
        <f t="shared" si="313"/>
        <v>Feb</v>
      </c>
      <c r="P6700">
        <f t="shared" si="314"/>
        <v>12</v>
      </c>
    </row>
    <row r="6701" spans="1:16" x14ac:dyDescent="0.3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  <c r="M6701">
        <f>MONTH(pizza_sales[[#This Row],[order_date]])</f>
        <v>2</v>
      </c>
      <c r="N6701" t="str">
        <f t="shared" si="312"/>
        <v>Thu</v>
      </c>
      <c r="O6701" t="str">
        <f t="shared" si="313"/>
        <v>Feb</v>
      </c>
      <c r="P6701">
        <f t="shared" si="314"/>
        <v>12</v>
      </c>
    </row>
    <row r="6702" spans="1:16" x14ac:dyDescent="0.3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  <c r="M6702">
        <f>MONTH(pizza_sales[[#This Row],[order_date]])</f>
        <v>2</v>
      </c>
      <c r="N6702" t="str">
        <f t="shared" si="312"/>
        <v>Thu</v>
      </c>
      <c r="O6702" t="str">
        <f t="shared" si="313"/>
        <v>Feb</v>
      </c>
      <c r="P6702">
        <f t="shared" si="314"/>
        <v>12</v>
      </c>
    </row>
    <row r="6703" spans="1:16" x14ac:dyDescent="0.3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  <c r="M6703">
        <f>MONTH(pizza_sales[[#This Row],[order_date]])</f>
        <v>2</v>
      </c>
      <c r="N6703" t="str">
        <f t="shared" si="312"/>
        <v>Thu</v>
      </c>
      <c r="O6703" t="str">
        <f t="shared" si="313"/>
        <v>Feb</v>
      </c>
      <c r="P6703">
        <f t="shared" si="314"/>
        <v>12</v>
      </c>
    </row>
    <row r="6704" spans="1:16" x14ac:dyDescent="0.3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  <c r="M6704">
        <f>MONTH(pizza_sales[[#This Row],[order_date]])</f>
        <v>2</v>
      </c>
      <c r="N6704" t="str">
        <f t="shared" si="312"/>
        <v>Thu</v>
      </c>
      <c r="O6704" t="str">
        <f t="shared" si="313"/>
        <v>Feb</v>
      </c>
      <c r="P6704">
        <f t="shared" si="314"/>
        <v>12</v>
      </c>
    </row>
    <row r="6705" spans="1:16" x14ac:dyDescent="0.3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  <c r="M6705">
        <f>MONTH(pizza_sales[[#This Row],[order_date]])</f>
        <v>2</v>
      </c>
      <c r="N6705" t="str">
        <f t="shared" si="312"/>
        <v>Thu</v>
      </c>
      <c r="O6705" t="str">
        <f t="shared" si="313"/>
        <v>Feb</v>
      </c>
      <c r="P6705">
        <f t="shared" si="314"/>
        <v>12</v>
      </c>
    </row>
    <row r="6706" spans="1:16" x14ac:dyDescent="0.3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  <c r="M6706">
        <f>MONTH(pizza_sales[[#This Row],[order_date]])</f>
        <v>2</v>
      </c>
      <c r="N6706" t="str">
        <f t="shared" si="312"/>
        <v>Thu</v>
      </c>
      <c r="O6706" t="str">
        <f t="shared" si="313"/>
        <v>Feb</v>
      </c>
      <c r="P6706">
        <f t="shared" si="314"/>
        <v>13</v>
      </c>
    </row>
    <row r="6707" spans="1:16" x14ac:dyDescent="0.3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  <c r="M6707">
        <f>MONTH(pizza_sales[[#This Row],[order_date]])</f>
        <v>2</v>
      </c>
      <c r="N6707" t="str">
        <f t="shared" si="312"/>
        <v>Thu</v>
      </c>
      <c r="O6707" t="str">
        <f t="shared" si="313"/>
        <v>Feb</v>
      </c>
      <c r="P6707">
        <f t="shared" si="314"/>
        <v>13</v>
      </c>
    </row>
    <row r="6708" spans="1:16" x14ac:dyDescent="0.3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  <c r="M6708">
        <f>MONTH(pizza_sales[[#This Row],[order_date]])</f>
        <v>2</v>
      </c>
      <c r="N6708" t="str">
        <f t="shared" si="312"/>
        <v>Thu</v>
      </c>
      <c r="O6708" t="str">
        <f t="shared" si="313"/>
        <v>Feb</v>
      </c>
      <c r="P6708">
        <f t="shared" si="314"/>
        <v>13</v>
      </c>
    </row>
    <row r="6709" spans="1:16" x14ac:dyDescent="0.3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  <c r="M6709">
        <f>MONTH(pizza_sales[[#This Row],[order_date]])</f>
        <v>2</v>
      </c>
      <c r="N6709" t="str">
        <f t="shared" si="312"/>
        <v>Thu</v>
      </c>
      <c r="O6709" t="str">
        <f t="shared" si="313"/>
        <v>Feb</v>
      </c>
      <c r="P6709">
        <f t="shared" si="314"/>
        <v>13</v>
      </c>
    </row>
    <row r="6710" spans="1:16" x14ac:dyDescent="0.3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  <c r="M6710">
        <f>MONTH(pizza_sales[[#This Row],[order_date]])</f>
        <v>2</v>
      </c>
      <c r="N6710" t="str">
        <f t="shared" si="312"/>
        <v>Thu</v>
      </c>
      <c r="O6710" t="str">
        <f t="shared" si="313"/>
        <v>Feb</v>
      </c>
      <c r="P6710">
        <f t="shared" si="314"/>
        <v>13</v>
      </c>
    </row>
    <row r="6711" spans="1:16" x14ac:dyDescent="0.3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  <c r="M6711">
        <f>MONTH(pizza_sales[[#This Row],[order_date]])</f>
        <v>2</v>
      </c>
      <c r="N6711" t="str">
        <f t="shared" si="312"/>
        <v>Thu</v>
      </c>
      <c r="O6711" t="str">
        <f t="shared" si="313"/>
        <v>Feb</v>
      </c>
      <c r="P6711">
        <f t="shared" si="314"/>
        <v>13</v>
      </c>
    </row>
    <row r="6712" spans="1:16" x14ac:dyDescent="0.3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  <c r="M6712">
        <f>MONTH(pizza_sales[[#This Row],[order_date]])</f>
        <v>2</v>
      </c>
      <c r="N6712" t="str">
        <f t="shared" si="312"/>
        <v>Thu</v>
      </c>
      <c r="O6712" t="str">
        <f t="shared" si="313"/>
        <v>Feb</v>
      </c>
      <c r="P6712">
        <f t="shared" si="314"/>
        <v>13</v>
      </c>
    </row>
    <row r="6713" spans="1:16" x14ac:dyDescent="0.3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  <c r="M6713">
        <f>MONTH(pizza_sales[[#This Row],[order_date]])</f>
        <v>2</v>
      </c>
      <c r="N6713" t="str">
        <f t="shared" si="312"/>
        <v>Thu</v>
      </c>
      <c r="O6713" t="str">
        <f t="shared" si="313"/>
        <v>Feb</v>
      </c>
      <c r="P6713">
        <f t="shared" si="314"/>
        <v>13</v>
      </c>
    </row>
    <row r="6714" spans="1:16" x14ac:dyDescent="0.3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  <c r="M6714">
        <f>MONTH(pizza_sales[[#This Row],[order_date]])</f>
        <v>2</v>
      </c>
      <c r="N6714" t="str">
        <f t="shared" si="312"/>
        <v>Thu</v>
      </c>
      <c r="O6714" t="str">
        <f t="shared" si="313"/>
        <v>Feb</v>
      </c>
      <c r="P6714">
        <f t="shared" si="314"/>
        <v>13</v>
      </c>
    </row>
    <row r="6715" spans="1:16" x14ac:dyDescent="0.3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  <c r="M6715">
        <f>MONTH(pizza_sales[[#This Row],[order_date]])</f>
        <v>2</v>
      </c>
      <c r="N6715" t="str">
        <f t="shared" si="312"/>
        <v>Thu</v>
      </c>
      <c r="O6715" t="str">
        <f t="shared" si="313"/>
        <v>Feb</v>
      </c>
      <c r="P6715">
        <f t="shared" si="314"/>
        <v>13</v>
      </c>
    </row>
    <row r="6716" spans="1:16" x14ac:dyDescent="0.3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  <c r="M6716">
        <f>MONTH(pizza_sales[[#This Row],[order_date]])</f>
        <v>2</v>
      </c>
      <c r="N6716" t="str">
        <f t="shared" si="312"/>
        <v>Thu</v>
      </c>
      <c r="O6716" t="str">
        <f t="shared" si="313"/>
        <v>Feb</v>
      </c>
      <c r="P6716">
        <f t="shared" si="314"/>
        <v>13</v>
      </c>
    </row>
    <row r="6717" spans="1:16" x14ac:dyDescent="0.3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  <c r="M6717">
        <f>MONTH(pizza_sales[[#This Row],[order_date]])</f>
        <v>2</v>
      </c>
      <c r="N6717" t="str">
        <f t="shared" si="312"/>
        <v>Thu</v>
      </c>
      <c r="O6717" t="str">
        <f t="shared" si="313"/>
        <v>Feb</v>
      </c>
      <c r="P6717">
        <f t="shared" si="314"/>
        <v>13</v>
      </c>
    </row>
    <row r="6718" spans="1:16" x14ac:dyDescent="0.3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  <c r="M6718">
        <f>MONTH(pizza_sales[[#This Row],[order_date]])</f>
        <v>2</v>
      </c>
      <c r="N6718" t="str">
        <f t="shared" si="312"/>
        <v>Thu</v>
      </c>
      <c r="O6718" t="str">
        <f t="shared" si="313"/>
        <v>Feb</v>
      </c>
      <c r="P6718">
        <f t="shared" si="314"/>
        <v>13</v>
      </c>
    </row>
    <row r="6719" spans="1:16" x14ac:dyDescent="0.3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  <c r="M6719">
        <f>MONTH(pizza_sales[[#This Row],[order_date]])</f>
        <v>2</v>
      </c>
      <c r="N6719" t="str">
        <f t="shared" si="312"/>
        <v>Thu</v>
      </c>
      <c r="O6719" t="str">
        <f t="shared" si="313"/>
        <v>Feb</v>
      </c>
      <c r="P6719">
        <f t="shared" si="314"/>
        <v>13</v>
      </c>
    </row>
    <row r="6720" spans="1:16" x14ac:dyDescent="0.3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  <c r="M6720">
        <f>MONTH(pizza_sales[[#This Row],[order_date]])</f>
        <v>2</v>
      </c>
      <c r="N6720" t="str">
        <f t="shared" si="312"/>
        <v>Thu</v>
      </c>
      <c r="O6720" t="str">
        <f t="shared" si="313"/>
        <v>Feb</v>
      </c>
      <c r="P6720">
        <f t="shared" si="314"/>
        <v>13</v>
      </c>
    </row>
    <row r="6721" spans="1:16" x14ac:dyDescent="0.3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  <c r="M6721">
        <f>MONTH(pizza_sales[[#This Row],[order_date]])</f>
        <v>2</v>
      </c>
      <c r="N6721" t="str">
        <f t="shared" si="312"/>
        <v>Thu</v>
      </c>
      <c r="O6721" t="str">
        <f t="shared" si="313"/>
        <v>Feb</v>
      </c>
      <c r="P6721">
        <f t="shared" si="314"/>
        <v>13</v>
      </c>
    </row>
    <row r="6722" spans="1:16" x14ac:dyDescent="0.3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77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  <c r="M6722">
        <f>MONTH(pizza_sales[[#This Row],[order_date]])</f>
        <v>2</v>
      </c>
      <c r="N6722" t="str">
        <f t="shared" ref="N6722:N6785" si="315">TEXT(E6723,"ddd")</f>
        <v>Thu</v>
      </c>
      <c r="O6722" t="str">
        <f t="shared" ref="O6722:O6785" si="316">TEXT(E6723,"mmm")</f>
        <v>Feb</v>
      </c>
      <c r="P6722">
        <f t="shared" ref="P6722:P6785" si="317">HOUR(F6723)</f>
        <v>13</v>
      </c>
    </row>
    <row r="6723" spans="1:16" x14ac:dyDescent="0.3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64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  <c r="M6723">
        <f>MONTH(pizza_sales[[#This Row],[order_date]])</f>
        <v>2</v>
      </c>
      <c r="N6723" t="str">
        <f t="shared" si="315"/>
        <v>Thu</v>
      </c>
      <c r="O6723" t="str">
        <f t="shared" si="316"/>
        <v>Feb</v>
      </c>
      <c r="P6723">
        <f t="shared" si="317"/>
        <v>13</v>
      </c>
    </row>
    <row r="6724" spans="1:16" x14ac:dyDescent="0.3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64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  <c r="M6724">
        <f>MONTH(pizza_sales[[#This Row],[order_date]])</f>
        <v>2</v>
      </c>
      <c r="N6724" t="str">
        <f t="shared" si="315"/>
        <v>Thu</v>
      </c>
      <c r="O6724" t="str">
        <f t="shared" si="316"/>
        <v>Feb</v>
      </c>
      <c r="P6724">
        <f t="shared" si="317"/>
        <v>13</v>
      </c>
    </row>
    <row r="6725" spans="1:16" x14ac:dyDescent="0.3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64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  <c r="M6725">
        <f>MONTH(pizza_sales[[#This Row],[order_date]])</f>
        <v>2</v>
      </c>
      <c r="N6725" t="str">
        <f t="shared" si="315"/>
        <v>Thu</v>
      </c>
      <c r="O6725" t="str">
        <f t="shared" si="316"/>
        <v>Feb</v>
      </c>
      <c r="P6725">
        <f t="shared" si="317"/>
        <v>13</v>
      </c>
    </row>
    <row r="6726" spans="1:16" x14ac:dyDescent="0.3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64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  <c r="M6726">
        <f>MONTH(pizza_sales[[#This Row],[order_date]])</f>
        <v>2</v>
      </c>
      <c r="N6726" t="str">
        <f t="shared" si="315"/>
        <v>Thu</v>
      </c>
      <c r="O6726" t="str">
        <f t="shared" si="316"/>
        <v>Feb</v>
      </c>
      <c r="P6726">
        <f t="shared" si="317"/>
        <v>13</v>
      </c>
    </row>
    <row r="6727" spans="1:16" x14ac:dyDescent="0.3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  <c r="M6727">
        <f>MONTH(pizza_sales[[#This Row],[order_date]])</f>
        <v>2</v>
      </c>
      <c r="N6727" t="str">
        <f t="shared" si="315"/>
        <v>Thu</v>
      </c>
      <c r="O6727" t="str">
        <f t="shared" si="316"/>
        <v>Feb</v>
      </c>
      <c r="P6727">
        <f t="shared" si="317"/>
        <v>13</v>
      </c>
    </row>
    <row r="6728" spans="1:16" x14ac:dyDescent="0.3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  <c r="M6728">
        <f>MONTH(pizza_sales[[#This Row],[order_date]])</f>
        <v>2</v>
      </c>
      <c r="N6728" t="str">
        <f t="shared" si="315"/>
        <v>Thu</v>
      </c>
      <c r="O6728" t="str">
        <f t="shared" si="316"/>
        <v>Feb</v>
      </c>
      <c r="P6728">
        <f t="shared" si="317"/>
        <v>13</v>
      </c>
    </row>
    <row r="6729" spans="1:16" x14ac:dyDescent="0.3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  <c r="M6729">
        <f>MONTH(pizza_sales[[#This Row],[order_date]])</f>
        <v>2</v>
      </c>
      <c r="N6729" t="str">
        <f t="shared" si="315"/>
        <v>Thu</v>
      </c>
      <c r="O6729" t="str">
        <f t="shared" si="316"/>
        <v>Feb</v>
      </c>
      <c r="P6729">
        <f t="shared" si="317"/>
        <v>13</v>
      </c>
    </row>
    <row r="6730" spans="1:16" x14ac:dyDescent="0.3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  <c r="M6730">
        <f>MONTH(pizza_sales[[#This Row],[order_date]])</f>
        <v>2</v>
      </c>
      <c r="N6730" t="str">
        <f t="shared" si="315"/>
        <v>Thu</v>
      </c>
      <c r="O6730" t="str">
        <f t="shared" si="316"/>
        <v>Feb</v>
      </c>
      <c r="P6730">
        <f t="shared" si="317"/>
        <v>13</v>
      </c>
    </row>
    <row r="6731" spans="1:16" x14ac:dyDescent="0.3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  <c r="M6731">
        <f>MONTH(pizza_sales[[#This Row],[order_date]])</f>
        <v>2</v>
      </c>
      <c r="N6731" t="str">
        <f t="shared" si="315"/>
        <v>Thu</v>
      </c>
      <c r="O6731" t="str">
        <f t="shared" si="316"/>
        <v>Feb</v>
      </c>
      <c r="P6731">
        <f t="shared" si="317"/>
        <v>13</v>
      </c>
    </row>
    <row r="6732" spans="1:16" x14ac:dyDescent="0.3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  <c r="M6732">
        <f>MONTH(pizza_sales[[#This Row],[order_date]])</f>
        <v>2</v>
      </c>
      <c r="N6732" t="str">
        <f t="shared" si="315"/>
        <v>Thu</v>
      </c>
      <c r="O6732" t="str">
        <f t="shared" si="316"/>
        <v>Feb</v>
      </c>
      <c r="P6732">
        <f t="shared" si="317"/>
        <v>13</v>
      </c>
    </row>
    <row r="6733" spans="1:16" x14ac:dyDescent="0.3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  <c r="M6733">
        <f>MONTH(pizza_sales[[#This Row],[order_date]])</f>
        <v>2</v>
      </c>
      <c r="N6733" t="str">
        <f t="shared" si="315"/>
        <v>Thu</v>
      </c>
      <c r="O6733" t="str">
        <f t="shared" si="316"/>
        <v>Feb</v>
      </c>
      <c r="P6733">
        <f t="shared" si="317"/>
        <v>13</v>
      </c>
    </row>
    <row r="6734" spans="1:16" x14ac:dyDescent="0.3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  <c r="M6734">
        <f>MONTH(pizza_sales[[#This Row],[order_date]])</f>
        <v>2</v>
      </c>
      <c r="N6734" t="str">
        <f t="shared" si="315"/>
        <v>Thu</v>
      </c>
      <c r="O6734" t="str">
        <f t="shared" si="316"/>
        <v>Feb</v>
      </c>
      <c r="P6734">
        <f t="shared" si="317"/>
        <v>13</v>
      </c>
    </row>
    <row r="6735" spans="1:16" x14ac:dyDescent="0.3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  <c r="M6735">
        <f>MONTH(pizza_sales[[#This Row],[order_date]])</f>
        <v>2</v>
      </c>
      <c r="N6735" t="str">
        <f t="shared" si="315"/>
        <v>Thu</v>
      </c>
      <c r="O6735" t="str">
        <f t="shared" si="316"/>
        <v>Feb</v>
      </c>
      <c r="P6735">
        <f t="shared" si="317"/>
        <v>14</v>
      </c>
    </row>
    <row r="6736" spans="1:16" x14ac:dyDescent="0.3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  <c r="M6736">
        <f>MONTH(pizza_sales[[#This Row],[order_date]])</f>
        <v>2</v>
      </c>
      <c r="N6736" t="str">
        <f t="shared" si="315"/>
        <v>Thu</v>
      </c>
      <c r="O6736" t="str">
        <f t="shared" si="316"/>
        <v>Feb</v>
      </c>
      <c r="P6736">
        <f t="shared" si="317"/>
        <v>14</v>
      </c>
    </row>
    <row r="6737" spans="1:16" x14ac:dyDescent="0.3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  <c r="M6737">
        <f>MONTH(pizza_sales[[#This Row],[order_date]])</f>
        <v>2</v>
      </c>
      <c r="N6737" t="str">
        <f t="shared" si="315"/>
        <v>Thu</v>
      </c>
      <c r="O6737" t="str">
        <f t="shared" si="316"/>
        <v>Feb</v>
      </c>
      <c r="P6737">
        <f t="shared" si="317"/>
        <v>14</v>
      </c>
    </row>
    <row r="6738" spans="1:16" x14ac:dyDescent="0.3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  <c r="M6738">
        <f>MONTH(pizza_sales[[#This Row],[order_date]])</f>
        <v>2</v>
      </c>
      <c r="N6738" t="str">
        <f t="shared" si="315"/>
        <v>Thu</v>
      </c>
      <c r="O6738" t="str">
        <f t="shared" si="316"/>
        <v>Feb</v>
      </c>
      <c r="P6738">
        <f t="shared" si="317"/>
        <v>14</v>
      </c>
    </row>
    <row r="6739" spans="1:16" x14ac:dyDescent="0.3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  <c r="M6739">
        <f>MONTH(pizza_sales[[#This Row],[order_date]])</f>
        <v>2</v>
      </c>
      <c r="N6739" t="str">
        <f t="shared" si="315"/>
        <v>Thu</v>
      </c>
      <c r="O6739" t="str">
        <f t="shared" si="316"/>
        <v>Feb</v>
      </c>
      <c r="P6739">
        <f t="shared" si="317"/>
        <v>14</v>
      </c>
    </row>
    <row r="6740" spans="1:16" x14ac:dyDescent="0.3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  <c r="M6740">
        <f>MONTH(pizza_sales[[#This Row],[order_date]])</f>
        <v>2</v>
      </c>
      <c r="N6740" t="str">
        <f t="shared" si="315"/>
        <v>Thu</v>
      </c>
      <c r="O6740" t="str">
        <f t="shared" si="316"/>
        <v>Feb</v>
      </c>
      <c r="P6740">
        <f t="shared" si="317"/>
        <v>14</v>
      </c>
    </row>
    <row r="6741" spans="1:16" x14ac:dyDescent="0.3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  <c r="M6741">
        <f>MONTH(pizza_sales[[#This Row],[order_date]])</f>
        <v>2</v>
      </c>
      <c r="N6741" t="str">
        <f t="shared" si="315"/>
        <v>Thu</v>
      </c>
      <c r="O6741" t="str">
        <f t="shared" si="316"/>
        <v>Feb</v>
      </c>
      <c r="P6741">
        <f t="shared" si="317"/>
        <v>15</v>
      </c>
    </row>
    <row r="6742" spans="1:16" x14ac:dyDescent="0.3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  <c r="M6742">
        <f>MONTH(pizza_sales[[#This Row],[order_date]])</f>
        <v>2</v>
      </c>
      <c r="N6742" t="str">
        <f t="shared" si="315"/>
        <v>Thu</v>
      </c>
      <c r="O6742" t="str">
        <f t="shared" si="316"/>
        <v>Feb</v>
      </c>
      <c r="P6742">
        <f t="shared" si="317"/>
        <v>15</v>
      </c>
    </row>
    <row r="6743" spans="1:16" x14ac:dyDescent="0.3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  <c r="M6743">
        <f>MONTH(pizza_sales[[#This Row],[order_date]])</f>
        <v>2</v>
      </c>
      <c r="N6743" t="str">
        <f t="shared" si="315"/>
        <v>Thu</v>
      </c>
      <c r="O6743" t="str">
        <f t="shared" si="316"/>
        <v>Feb</v>
      </c>
      <c r="P6743">
        <f t="shared" si="317"/>
        <v>15</v>
      </c>
    </row>
    <row r="6744" spans="1:16" x14ac:dyDescent="0.3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  <c r="M6744">
        <f>MONTH(pizza_sales[[#This Row],[order_date]])</f>
        <v>2</v>
      </c>
      <c r="N6744" t="str">
        <f t="shared" si="315"/>
        <v>Thu</v>
      </c>
      <c r="O6744" t="str">
        <f t="shared" si="316"/>
        <v>Feb</v>
      </c>
      <c r="P6744">
        <f t="shared" si="317"/>
        <v>15</v>
      </c>
    </row>
    <row r="6745" spans="1:16" x14ac:dyDescent="0.3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  <c r="M6745">
        <f>MONTH(pizza_sales[[#This Row],[order_date]])</f>
        <v>2</v>
      </c>
      <c r="N6745" t="str">
        <f t="shared" si="315"/>
        <v>Thu</v>
      </c>
      <c r="O6745" t="str">
        <f t="shared" si="316"/>
        <v>Feb</v>
      </c>
      <c r="P6745">
        <f t="shared" si="317"/>
        <v>15</v>
      </c>
    </row>
    <row r="6746" spans="1:16" x14ac:dyDescent="0.3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  <c r="M6746">
        <f>MONTH(pizza_sales[[#This Row],[order_date]])</f>
        <v>2</v>
      </c>
      <c r="N6746" t="str">
        <f t="shared" si="315"/>
        <v>Thu</v>
      </c>
      <c r="O6746" t="str">
        <f t="shared" si="316"/>
        <v>Feb</v>
      </c>
      <c r="P6746">
        <f t="shared" si="317"/>
        <v>15</v>
      </c>
    </row>
    <row r="6747" spans="1:16" x14ac:dyDescent="0.3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  <c r="M6747">
        <f>MONTH(pizza_sales[[#This Row],[order_date]])</f>
        <v>2</v>
      </c>
      <c r="N6747" t="str">
        <f t="shared" si="315"/>
        <v>Thu</v>
      </c>
      <c r="O6747" t="str">
        <f t="shared" si="316"/>
        <v>Feb</v>
      </c>
      <c r="P6747">
        <f t="shared" si="317"/>
        <v>15</v>
      </c>
    </row>
    <row r="6748" spans="1:16" x14ac:dyDescent="0.3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  <c r="M6748">
        <f>MONTH(pizza_sales[[#This Row],[order_date]])</f>
        <v>2</v>
      </c>
      <c r="N6748" t="str">
        <f t="shared" si="315"/>
        <v>Thu</v>
      </c>
      <c r="O6748" t="str">
        <f t="shared" si="316"/>
        <v>Feb</v>
      </c>
      <c r="P6748">
        <f t="shared" si="317"/>
        <v>15</v>
      </c>
    </row>
    <row r="6749" spans="1:16" x14ac:dyDescent="0.3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  <c r="M6749">
        <f>MONTH(pizza_sales[[#This Row],[order_date]])</f>
        <v>2</v>
      </c>
      <c r="N6749" t="str">
        <f t="shared" si="315"/>
        <v>Thu</v>
      </c>
      <c r="O6749" t="str">
        <f t="shared" si="316"/>
        <v>Feb</v>
      </c>
      <c r="P6749">
        <f t="shared" si="317"/>
        <v>15</v>
      </c>
    </row>
    <row r="6750" spans="1:16" x14ac:dyDescent="0.3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  <c r="M6750">
        <f>MONTH(pizza_sales[[#This Row],[order_date]])</f>
        <v>2</v>
      </c>
      <c r="N6750" t="str">
        <f t="shared" si="315"/>
        <v>Thu</v>
      </c>
      <c r="O6750" t="str">
        <f t="shared" si="316"/>
        <v>Feb</v>
      </c>
      <c r="P6750">
        <f t="shared" si="317"/>
        <v>15</v>
      </c>
    </row>
    <row r="6751" spans="1:16" x14ac:dyDescent="0.3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  <c r="M6751">
        <f>MONTH(pizza_sales[[#This Row],[order_date]])</f>
        <v>2</v>
      </c>
      <c r="N6751" t="str">
        <f t="shared" si="315"/>
        <v>Thu</v>
      </c>
      <c r="O6751" t="str">
        <f t="shared" si="316"/>
        <v>Feb</v>
      </c>
      <c r="P6751">
        <f t="shared" si="317"/>
        <v>16</v>
      </c>
    </row>
    <row r="6752" spans="1:16" x14ac:dyDescent="0.3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49999999997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  <c r="M6752">
        <f>MONTH(pizza_sales[[#This Row],[order_date]])</f>
        <v>2</v>
      </c>
      <c r="N6752" t="str">
        <f t="shared" si="315"/>
        <v>Thu</v>
      </c>
      <c r="O6752" t="str">
        <f t="shared" si="316"/>
        <v>Feb</v>
      </c>
      <c r="P6752">
        <f t="shared" si="317"/>
        <v>16</v>
      </c>
    </row>
    <row r="6753" spans="1:16" x14ac:dyDescent="0.3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49999999997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  <c r="M6753">
        <f>MONTH(pizza_sales[[#This Row],[order_date]])</f>
        <v>2</v>
      </c>
      <c r="N6753" t="str">
        <f t="shared" si="315"/>
        <v>Thu</v>
      </c>
      <c r="O6753" t="str">
        <f t="shared" si="316"/>
        <v>Feb</v>
      </c>
      <c r="P6753">
        <f t="shared" si="317"/>
        <v>16</v>
      </c>
    </row>
    <row r="6754" spans="1:16" x14ac:dyDescent="0.3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  <c r="M6754">
        <f>MONTH(pizza_sales[[#This Row],[order_date]])</f>
        <v>2</v>
      </c>
      <c r="N6754" t="str">
        <f t="shared" si="315"/>
        <v>Thu</v>
      </c>
      <c r="O6754" t="str">
        <f t="shared" si="316"/>
        <v>Feb</v>
      </c>
      <c r="P6754">
        <f t="shared" si="317"/>
        <v>16</v>
      </c>
    </row>
    <row r="6755" spans="1:16" x14ac:dyDescent="0.3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  <c r="M6755">
        <f>MONTH(pizza_sales[[#This Row],[order_date]])</f>
        <v>2</v>
      </c>
      <c r="N6755" t="str">
        <f t="shared" si="315"/>
        <v>Thu</v>
      </c>
      <c r="O6755" t="str">
        <f t="shared" si="316"/>
        <v>Feb</v>
      </c>
      <c r="P6755">
        <f t="shared" si="317"/>
        <v>16</v>
      </c>
    </row>
    <row r="6756" spans="1:16" x14ac:dyDescent="0.3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  <c r="M6756">
        <f>MONTH(pizza_sales[[#This Row],[order_date]])</f>
        <v>2</v>
      </c>
      <c r="N6756" t="str">
        <f t="shared" si="315"/>
        <v>Thu</v>
      </c>
      <c r="O6756" t="str">
        <f t="shared" si="316"/>
        <v>Feb</v>
      </c>
      <c r="P6756">
        <f t="shared" si="317"/>
        <v>17</v>
      </c>
    </row>
    <row r="6757" spans="1:16" x14ac:dyDescent="0.3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  <c r="M6757">
        <f>MONTH(pizza_sales[[#This Row],[order_date]])</f>
        <v>2</v>
      </c>
      <c r="N6757" t="str">
        <f t="shared" si="315"/>
        <v>Thu</v>
      </c>
      <c r="O6757" t="str">
        <f t="shared" si="316"/>
        <v>Feb</v>
      </c>
      <c r="P6757">
        <f t="shared" si="317"/>
        <v>17</v>
      </c>
    </row>
    <row r="6758" spans="1:16" x14ac:dyDescent="0.3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  <c r="M6758">
        <f>MONTH(pizza_sales[[#This Row],[order_date]])</f>
        <v>2</v>
      </c>
      <c r="N6758" t="str">
        <f t="shared" si="315"/>
        <v>Thu</v>
      </c>
      <c r="O6758" t="str">
        <f t="shared" si="316"/>
        <v>Feb</v>
      </c>
      <c r="P6758">
        <f t="shared" si="317"/>
        <v>17</v>
      </c>
    </row>
    <row r="6759" spans="1:16" x14ac:dyDescent="0.3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  <c r="M6759">
        <f>MONTH(pizza_sales[[#This Row],[order_date]])</f>
        <v>2</v>
      </c>
      <c r="N6759" t="str">
        <f t="shared" si="315"/>
        <v>Thu</v>
      </c>
      <c r="O6759" t="str">
        <f t="shared" si="316"/>
        <v>Feb</v>
      </c>
      <c r="P6759">
        <f t="shared" si="317"/>
        <v>17</v>
      </c>
    </row>
    <row r="6760" spans="1:16" x14ac:dyDescent="0.3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  <c r="M6760">
        <f>MONTH(pizza_sales[[#This Row],[order_date]])</f>
        <v>2</v>
      </c>
      <c r="N6760" t="str">
        <f t="shared" si="315"/>
        <v>Thu</v>
      </c>
      <c r="O6760" t="str">
        <f t="shared" si="316"/>
        <v>Feb</v>
      </c>
      <c r="P6760">
        <f t="shared" si="317"/>
        <v>17</v>
      </c>
    </row>
    <row r="6761" spans="1:16" x14ac:dyDescent="0.3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  <c r="M6761">
        <f>MONTH(pizza_sales[[#This Row],[order_date]])</f>
        <v>2</v>
      </c>
      <c r="N6761" t="str">
        <f t="shared" si="315"/>
        <v>Thu</v>
      </c>
      <c r="O6761" t="str">
        <f t="shared" si="316"/>
        <v>Feb</v>
      </c>
      <c r="P6761">
        <f t="shared" si="317"/>
        <v>17</v>
      </c>
    </row>
    <row r="6762" spans="1:16" x14ac:dyDescent="0.3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  <c r="M6762">
        <f>MONTH(pizza_sales[[#This Row],[order_date]])</f>
        <v>2</v>
      </c>
      <c r="N6762" t="str">
        <f t="shared" si="315"/>
        <v>Thu</v>
      </c>
      <c r="O6762" t="str">
        <f t="shared" si="316"/>
        <v>Feb</v>
      </c>
      <c r="P6762">
        <f t="shared" si="317"/>
        <v>17</v>
      </c>
    </row>
    <row r="6763" spans="1:16" x14ac:dyDescent="0.3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  <c r="M6763">
        <f>MONTH(pizza_sales[[#This Row],[order_date]])</f>
        <v>2</v>
      </c>
      <c r="N6763" t="str">
        <f t="shared" si="315"/>
        <v>Thu</v>
      </c>
      <c r="O6763" t="str">
        <f t="shared" si="316"/>
        <v>Feb</v>
      </c>
      <c r="P6763">
        <f t="shared" si="317"/>
        <v>17</v>
      </c>
    </row>
    <row r="6764" spans="1:16" x14ac:dyDescent="0.3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  <c r="M6764">
        <f>MONTH(pizza_sales[[#This Row],[order_date]])</f>
        <v>2</v>
      </c>
      <c r="N6764" t="str">
        <f t="shared" si="315"/>
        <v>Thu</v>
      </c>
      <c r="O6764" t="str">
        <f t="shared" si="316"/>
        <v>Feb</v>
      </c>
      <c r="P6764">
        <f t="shared" si="317"/>
        <v>17</v>
      </c>
    </row>
    <row r="6765" spans="1:16" x14ac:dyDescent="0.3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  <c r="M6765">
        <f>MONTH(pizza_sales[[#This Row],[order_date]])</f>
        <v>2</v>
      </c>
      <c r="N6765" t="str">
        <f t="shared" si="315"/>
        <v>Thu</v>
      </c>
      <c r="O6765" t="str">
        <f t="shared" si="316"/>
        <v>Feb</v>
      </c>
      <c r="P6765">
        <f t="shared" si="317"/>
        <v>17</v>
      </c>
    </row>
    <row r="6766" spans="1:16" x14ac:dyDescent="0.3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  <c r="M6766">
        <f>MONTH(pizza_sales[[#This Row],[order_date]])</f>
        <v>2</v>
      </c>
      <c r="N6766" t="str">
        <f t="shared" si="315"/>
        <v>Thu</v>
      </c>
      <c r="O6766" t="str">
        <f t="shared" si="316"/>
        <v>Feb</v>
      </c>
      <c r="P6766">
        <f t="shared" si="317"/>
        <v>17</v>
      </c>
    </row>
    <row r="6767" spans="1:16" x14ac:dyDescent="0.3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  <c r="M6767">
        <f>MONTH(pizza_sales[[#This Row],[order_date]])</f>
        <v>2</v>
      </c>
      <c r="N6767" t="str">
        <f t="shared" si="315"/>
        <v>Thu</v>
      </c>
      <c r="O6767" t="str">
        <f t="shared" si="316"/>
        <v>Feb</v>
      </c>
      <c r="P6767">
        <f t="shared" si="317"/>
        <v>17</v>
      </c>
    </row>
    <row r="6768" spans="1:16" x14ac:dyDescent="0.3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  <c r="M6768">
        <f>MONTH(pizza_sales[[#This Row],[order_date]])</f>
        <v>2</v>
      </c>
      <c r="N6768" t="str">
        <f t="shared" si="315"/>
        <v>Thu</v>
      </c>
      <c r="O6768" t="str">
        <f t="shared" si="316"/>
        <v>Feb</v>
      </c>
      <c r="P6768">
        <f t="shared" si="317"/>
        <v>17</v>
      </c>
    </row>
    <row r="6769" spans="1:16" x14ac:dyDescent="0.3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  <c r="M6769">
        <f>MONTH(pizza_sales[[#This Row],[order_date]])</f>
        <v>2</v>
      </c>
      <c r="N6769" t="str">
        <f t="shared" si="315"/>
        <v>Thu</v>
      </c>
      <c r="O6769" t="str">
        <f t="shared" si="316"/>
        <v>Feb</v>
      </c>
      <c r="P6769">
        <f t="shared" si="317"/>
        <v>17</v>
      </c>
    </row>
    <row r="6770" spans="1:16" x14ac:dyDescent="0.3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  <c r="M6770">
        <f>MONTH(pizza_sales[[#This Row],[order_date]])</f>
        <v>2</v>
      </c>
      <c r="N6770" t="str">
        <f t="shared" si="315"/>
        <v>Thu</v>
      </c>
      <c r="O6770" t="str">
        <f t="shared" si="316"/>
        <v>Feb</v>
      </c>
      <c r="P6770">
        <f t="shared" si="317"/>
        <v>17</v>
      </c>
    </row>
    <row r="6771" spans="1:16" x14ac:dyDescent="0.3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  <c r="M6771">
        <f>MONTH(pizza_sales[[#This Row],[order_date]])</f>
        <v>2</v>
      </c>
      <c r="N6771" t="str">
        <f t="shared" si="315"/>
        <v>Thu</v>
      </c>
      <c r="O6771" t="str">
        <f t="shared" si="316"/>
        <v>Feb</v>
      </c>
      <c r="P6771">
        <f t="shared" si="317"/>
        <v>18</v>
      </c>
    </row>
    <row r="6772" spans="1:16" x14ac:dyDescent="0.3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86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  <c r="M6772">
        <f>MONTH(pizza_sales[[#This Row],[order_date]])</f>
        <v>2</v>
      </c>
      <c r="N6772" t="str">
        <f t="shared" si="315"/>
        <v>Thu</v>
      </c>
      <c r="O6772" t="str">
        <f t="shared" si="316"/>
        <v>Feb</v>
      </c>
      <c r="P6772">
        <f t="shared" si="317"/>
        <v>18</v>
      </c>
    </row>
    <row r="6773" spans="1:16" x14ac:dyDescent="0.3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86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  <c r="M6773">
        <f>MONTH(pizza_sales[[#This Row],[order_date]])</f>
        <v>2</v>
      </c>
      <c r="N6773" t="str">
        <f t="shared" si="315"/>
        <v>Thu</v>
      </c>
      <c r="O6773" t="str">
        <f t="shared" si="316"/>
        <v>Feb</v>
      </c>
      <c r="P6773">
        <f t="shared" si="317"/>
        <v>18</v>
      </c>
    </row>
    <row r="6774" spans="1:16" x14ac:dyDescent="0.3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86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  <c r="M6774">
        <f>MONTH(pizza_sales[[#This Row],[order_date]])</f>
        <v>2</v>
      </c>
      <c r="N6774" t="str">
        <f t="shared" si="315"/>
        <v>Thu</v>
      </c>
      <c r="O6774" t="str">
        <f t="shared" si="316"/>
        <v>Feb</v>
      </c>
      <c r="P6774">
        <f t="shared" si="317"/>
        <v>18</v>
      </c>
    </row>
    <row r="6775" spans="1:16" x14ac:dyDescent="0.3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  <c r="M6775">
        <f>MONTH(pizza_sales[[#This Row],[order_date]])</f>
        <v>2</v>
      </c>
      <c r="N6775" t="str">
        <f t="shared" si="315"/>
        <v>Thu</v>
      </c>
      <c r="O6775" t="str">
        <f t="shared" si="316"/>
        <v>Feb</v>
      </c>
      <c r="P6775">
        <f t="shared" si="317"/>
        <v>18</v>
      </c>
    </row>
    <row r="6776" spans="1:16" x14ac:dyDescent="0.3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  <c r="M6776">
        <f>MONTH(pizza_sales[[#This Row],[order_date]])</f>
        <v>2</v>
      </c>
      <c r="N6776" t="str">
        <f t="shared" si="315"/>
        <v>Thu</v>
      </c>
      <c r="O6776" t="str">
        <f t="shared" si="316"/>
        <v>Feb</v>
      </c>
      <c r="P6776">
        <f t="shared" si="317"/>
        <v>18</v>
      </c>
    </row>
    <row r="6777" spans="1:16" x14ac:dyDescent="0.3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  <c r="M6777">
        <f>MONTH(pizza_sales[[#This Row],[order_date]])</f>
        <v>2</v>
      </c>
      <c r="N6777" t="str">
        <f t="shared" si="315"/>
        <v>Thu</v>
      </c>
      <c r="O6777" t="str">
        <f t="shared" si="316"/>
        <v>Feb</v>
      </c>
      <c r="P6777">
        <f t="shared" si="317"/>
        <v>18</v>
      </c>
    </row>
    <row r="6778" spans="1:16" x14ac:dyDescent="0.3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22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  <c r="M6778">
        <f>MONTH(pizza_sales[[#This Row],[order_date]])</f>
        <v>2</v>
      </c>
      <c r="N6778" t="str">
        <f t="shared" si="315"/>
        <v>Thu</v>
      </c>
      <c r="O6778" t="str">
        <f t="shared" si="316"/>
        <v>Feb</v>
      </c>
      <c r="P6778">
        <f t="shared" si="317"/>
        <v>18</v>
      </c>
    </row>
    <row r="6779" spans="1:16" x14ac:dyDescent="0.3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22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  <c r="M6779">
        <f>MONTH(pizza_sales[[#This Row],[order_date]])</f>
        <v>2</v>
      </c>
      <c r="N6779" t="str">
        <f t="shared" si="315"/>
        <v>Thu</v>
      </c>
      <c r="O6779" t="str">
        <f t="shared" si="316"/>
        <v>Feb</v>
      </c>
      <c r="P6779">
        <f t="shared" si="317"/>
        <v>18</v>
      </c>
    </row>
    <row r="6780" spans="1:16" x14ac:dyDescent="0.3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39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  <c r="M6780">
        <f>MONTH(pizza_sales[[#This Row],[order_date]])</f>
        <v>2</v>
      </c>
      <c r="N6780" t="str">
        <f t="shared" si="315"/>
        <v>Thu</v>
      </c>
      <c r="O6780" t="str">
        <f t="shared" si="316"/>
        <v>Feb</v>
      </c>
      <c r="P6780">
        <f t="shared" si="317"/>
        <v>18</v>
      </c>
    </row>
    <row r="6781" spans="1:16" x14ac:dyDescent="0.3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39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  <c r="M6781">
        <f>MONTH(pizza_sales[[#This Row],[order_date]])</f>
        <v>2</v>
      </c>
      <c r="N6781" t="str">
        <f t="shared" si="315"/>
        <v>Thu</v>
      </c>
      <c r="O6781" t="str">
        <f t="shared" si="316"/>
        <v>Feb</v>
      </c>
      <c r="P6781">
        <f t="shared" si="317"/>
        <v>18</v>
      </c>
    </row>
    <row r="6782" spans="1:16" x14ac:dyDescent="0.3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6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  <c r="M6782">
        <f>MONTH(pizza_sales[[#This Row],[order_date]])</f>
        <v>2</v>
      </c>
      <c r="N6782" t="str">
        <f t="shared" si="315"/>
        <v>Thu</v>
      </c>
      <c r="O6782" t="str">
        <f t="shared" si="316"/>
        <v>Feb</v>
      </c>
      <c r="P6782">
        <f t="shared" si="317"/>
        <v>19</v>
      </c>
    </row>
    <row r="6783" spans="1:16" x14ac:dyDescent="0.3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  <c r="M6783">
        <f>MONTH(pizza_sales[[#This Row],[order_date]])</f>
        <v>2</v>
      </c>
      <c r="N6783" t="str">
        <f t="shared" si="315"/>
        <v>Thu</v>
      </c>
      <c r="O6783" t="str">
        <f t="shared" si="316"/>
        <v>Feb</v>
      </c>
      <c r="P6783">
        <f t="shared" si="317"/>
        <v>19</v>
      </c>
    </row>
    <row r="6784" spans="1:16" x14ac:dyDescent="0.3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  <c r="M6784">
        <f>MONTH(pizza_sales[[#This Row],[order_date]])</f>
        <v>2</v>
      </c>
      <c r="N6784" t="str">
        <f t="shared" si="315"/>
        <v>Thu</v>
      </c>
      <c r="O6784" t="str">
        <f t="shared" si="316"/>
        <v>Feb</v>
      </c>
      <c r="P6784">
        <f t="shared" si="317"/>
        <v>19</v>
      </c>
    </row>
    <row r="6785" spans="1:16" x14ac:dyDescent="0.3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  <c r="M6785">
        <f>MONTH(pizza_sales[[#This Row],[order_date]])</f>
        <v>2</v>
      </c>
      <c r="N6785" t="str">
        <f t="shared" si="315"/>
        <v>Thu</v>
      </c>
      <c r="O6785" t="str">
        <f t="shared" si="316"/>
        <v>Feb</v>
      </c>
      <c r="P6785">
        <f t="shared" si="317"/>
        <v>19</v>
      </c>
    </row>
    <row r="6786" spans="1:16" x14ac:dyDescent="0.3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  <c r="M6786">
        <f>MONTH(pizza_sales[[#This Row],[order_date]])</f>
        <v>2</v>
      </c>
      <c r="N6786" t="str">
        <f t="shared" ref="N6786:N6849" si="318">TEXT(E6787,"ddd")</f>
        <v>Thu</v>
      </c>
      <c r="O6786" t="str">
        <f t="shared" ref="O6786:O6849" si="319">TEXT(E6787,"mmm")</f>
        <v>Feb</v>
      </c>
      <c r="P6786">
        <f t="shared" ref="P6786:P6849" si="320">HOUR(F6787)</f>
        <v>19</v>
      </c>
    </row>
    <row r="6787" spans="1:16" x14ac:dyDescent="0.3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  <c r="M6787">
        <f>MONTH(pizza_sales[[#This Row],[order_date]])</f>
        <v>2</v>
      </c>
      <c r="N6787" t="str">
        <f t="shared" si="318"/>
        <v>Thu</v>
      </c>
      <c r="O6787" t="str">
        <f t="shared" si="319"/>
        <v>Feb</v>
      </c>
      <c r="P6787">
        <f t="shared" si="320"/>
        <v>19</v>
      </c>
    </row>
    <row r="6788" spans="1:16" x14ac:dyDescent="0.3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  <c r="M6788">
        <f>MONTH(pizza_sales[[#This Row],[order_date]])</f>
        <v>2</v>
      </c>
      <c r="N6788" t="str">
        <f t="shared" si="318"/>
        <v>Thu</v>
      </c>
      <c r="O6788" t="str">
        <f t="shared" si="319"/>
        <v>Feb</v>
      </c>
      <c r="P6788">
        <f t="shared" si="320"/>
        <v>19</v>
      </c>
    </row>
    <row r="6789" spans="1:16" x14ac:dyDescent="0.3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  <c r="M6789">
        <f>MONTH(pizza_sales[[#This Row],[order_date]])</f>
        <v>2</v>
      </c>
      <c r="N6789" t="str">
        <f t="shared" si="318"/>
        <v>Thu</v>
      </c>
      <c r="O6789" t="str">
        <f t="shared" si="319"/>
        <v>Feb</v>
      </c>
      <c r="P6789">
        <f t="shared" si="320"/>
        <v>19</v>
      </c>
    </row>
    <row r="6790" spans="1:16" x14ac:dyDescent="0.3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  <c r="M6790">
        <f>MONTH(pizza_sales[[#This Row],[order_date]])</f>
        <v>2</v>
      </c>
      <c r="N6790" t="str">
        <f t="shared" si="318"/>
        <v>Thu</v>
      </c>
      <c r="O6790" t="str">
        <f t="shared" si="319"/>
        <v>Feb</v>
      </c>
      <c r="P6790">
        <f t="shared" si="320"/>
        <v>19</v>
      </c>
    </row>
    <row r="6791" spans="1:16" x14ac:dyDescent="0.3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  <c r="M6791">
        <f>MONTH(pizza_sales[[#This Row],[order_date]])</f>
        <v>2</v>
      </c>
      <c r="N6791" t="str">
        <f t="shared" si="318"/>
        <v>Thu</v>
      </c>
      <c r="O6791" t="str">
        <f t="shared" si="319"/>
        <v>Feb</v>
      </c>
      <c r="P6791">
        <f t="shared" si="320"/>
        <v>19</v>
      </c>
    </row>
    <row r="6792" spans="1:16" x14ac:dyDescent="0.3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  <c r="M6792">
        <f>MONTH(pizza_sales[[#This Row],[order_date]])</f>
        <v>2</v>
      </c>
      <c r="N6792" t="str">
        <f t="shared" si="318"/>
        <v>Thu</v>
      </c>
      <c r="O6792" t="str">
        <f t="shared" si="319"/>
        <v>Feb</v>
      </c>
      <c r="P6792">
        <f t="shared" si="320"/>
        <v>19</v>
      </c>
    </row>
    <row r="6793" spans="1:16" x14ac:dyDescent="0.3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  <c r="M6793">
        <f>MONTH(pizza_sales[[#This Row],[order_date]])</f>
        <v>2</v>
      </c>
      <c r="N6793" t="str">
        <f t="shared" si="318"/>
        <v>Thu</v>
      </c>
      <c r="O6793" t="str">
        <f t="shared" si="319"/>
        <v>Feb</v>
      </c>
      <c r="P6793">
        <f t="shared" si="320"/>
        <v>19</v>
      </c>
    </row>
    <row r="6794" spans="1:16" x14ac:dyDescent="0.3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  <c r="M6794">
        <f>MONTH(pizza_sales[[#This Row],[order_date]])</f>
        <v>2</v>
      </c>
      <c r="N6794" t="str">
        <f t="shared" si="318"/>
        <v>Thu</v>
      </c>
      <c r="O6794" t="str">
        <f t="shared" si="319"/>
        <v>Feb</v>
      </c>
      <c r="P6794">
        <f t="shared" si="320"/>
        <v>20</v>
      </c>
    </row>
    <row r="6795" spans="1:16" x14ac:dyDescent="0.3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  <c r="M6795">
        <f>MONTH(pizza_sales[[#This Row],[order_date]])</f>
        <v>2</v>
      </c>
      <c r="N6795" t="str">
        <f t="shared" si="318"/>
        <v>Thu</v>
      </c>
      <c r="O6795" t="str">
        <f t="shared" si="319"/>
        <v>Feb</v>
      </c>
      <c r="P6795">
        <f t="shared" si="320"/>
        <v>20</v>
      </c>
    </row>
    <row r="6796" spans="1:16" x14ac:dyDescent="0.3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  <c r="M6796">
        <f>MONTH(pizza_sales[[#This Row],[order_date]])</f>
        <v>2</v>
      </c>
      <c r="N6796" t="str">
        <f t="shared" si="318"/>
        <v>Thu</v>
      </c>
      <c r="O6796" t="str">
        <f t="shared" si="319"/>
        <v>Feb</v>
      </c>
      <c r="P6796">
        <f t="shared" si="320"/>
        <v>20</v>
      </c>
    </row>
    <row r="6797" spans="1:16" x14ac:dyDescent="0.3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  <c r="M6797">
        <f>MONTH(pizza_sales[[#This Row],[order_date]])</f>
        <v>2</v>
      </c>
      <c r="N6797" t="str">
        <f t="shared" si="318"/>
        <v>Thu</v>
      </c>
      <c r="O6797" t="str">
        <f t="shared" si="319"/>
        <v>Feb</v>
      </c>
      <c r="P6797">
        <f t="shared" si="320"/>
        <v>20</v>
      </c>
    </row>
    <row r="6798" spans="1:16" x14ac:dyDescent="0.3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  <c r="M6798">
        <f>MONTH(pizza_sales[[#This Row],[order_date]])</f>
        <v>2</v>
      </c>
      <c r="N6798" t="str">
        <f t="shared" si="318"/>
        <v>Thu</v>
      </c>
      <c r="O6798" t="str">
        <f t="shared" si="319"/>
        <v>Feb</v>
      </c>
      <c r="P6798">
        <f t="shared" si="320"/>
        <v>21</v>
      </c>
    </row>
    <row r="6799" spans="1:16" x14ac:dyDescent="0.3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  <c r="M6799">
        <f>MONTH(pizza_sales[[#This Row],[order_date]])</f>
        <v>2</v>
      </c>
      <c r="N6799" t="str">
        <f t="shared" si="318"/>
        <v>Thu</v>
      </c>
      <c r="O6799" t="str">
        <f t="shared" si="319"/>
        <v>Feb</v>
      </c>
      <c r="P6799">
        <f t="shared" si="320"/>
        <v>21</v>
      </c>
    </row>
    <row r="6800" spans="1:16" x14ac:dyDescent="0.3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  <c r="M6800">
        <f>MONTH(pizza_sales[[#This Row],[order_date]])</f>
        <v>2</v>
      </c>
      <c r="N6800" t="str">
        <f t="shared" si="318"/>
        <v>Thu</v>
      </c>
      <c r="O6800" t="str">
        <f t="shared" si="319"/>
        <v>Feb</v>
      </c>
      <c r="P6800">
        <f t="shared" si="320"/>
        <v>21</v>
      </c>
    </row>
    <row r="6801" spans="1:16" x14ac:dyDescent="0.3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  <c r="M6801">
        <f>MONTH(pizza_sales[[#This Row],[order_date]])</f>
        <v>2</v>
      </c>
      <c r="N6801" t="str">
        <f t="shared" si="318"/>
        <v>Thu</v>
      </c>
      <c r="O6801" t="str">
        <f t="shared" si="319"/>
        <v>Feb</v>
      </c>
      <c r="P6801">
        <f t="shared" si="320"/>
        <v>21</v>
      </c>
    </row>
    <row r="6802" spans="1:16" x14ac:dyDescent="0.3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  <c r="M6802">
        <f>MONTH(pizza_sales[[#This Row],[order_date]])</f>
        <v>2</v>
      </c>
      <c r="N6802" t="str">
        <f t="shared" si="318"/>
        <v>Thu</v>
      </c>
      <c r="O6802" t="str">
        <f t="shared" si="319"/>
        <v>Feb</v>
      </c>
      <c r="P6802">
        <f t="shared" si="320"/>
        <v>21</v>
      </c>
    </row>
    <row r="6803" spans="1:16" x14ac:dyDescent="0.3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16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  <c r="M6803">
        <f>MONTH(pizza_sales[[#This Row],[order_date]])</f>
        <v>2</v>
      </c>
      <c r="N6803" t="str">
        <f t="shared" si="318"/>
        <v>Thu</v>
      </c>
      <c r="O6803" t="str">
        <f t="shared" si="319"/>
        <v>Feb</v>
      </c>
      <c r="P6803">
        <f t="shared" si="320"/>
        <v>21</v>
      </c>
    </row>
    <row r="6804" spans="1:16" x14ac:dyDescent="0.3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16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  <c r="M6804">
        <f>MONTH(pizza_sales[[#This Row],[order_date]])</f>
        <v>2</v>
      </c>
      <c r="N6804" t="str">
        <f t="shared" si="318"/>
        <v>Thu</v>
      </c>
      <c r="O6804" t="str">
        <f t="shared" si="319"/>
        <v>Feb</v>
      </c>
      <c r="P6804">
        <f t="shared" si="320"/>
        <v>21</v>
      </c>
    </row>
    <row r="6805" spans="1:16" x14ac:dyDescent="0.3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  <c r="M6805">
        <f>MONTH(pizza_sales[[#This Row],[order_date]])</f>
        <v>2</v>
      </c>
      <c r="N6805" t="str">
        <f t="shared" si="318"/>
        <v>Fri</v>
      </c>
      <c r="O6805" t="str">
        <f t="shared" si="319"/>
        <v>Feb</v>
      </c>
      <c r="P6805">
        <f t="shared" si="320"/>
        <v>11</v>
      </c>
    </row>
    <row r="6806" spans="1:16" x14ac:dyDescent="0.3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8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  <c r="M6806">
        <f>MONTH(pizza_sales[[#This Row],[order_date]])</f>
        <v>2</v>
      </c>
      <c r="N6806" t="str">
        <f t="shared" si="318"/>
        <v>Fri</v>
      </c>
      <c r="O6806" t="str">
        <f t="shared" si="319"/>
        <v>Feb</v>
      </c>
      <c r="P6806">
        <f t="shared" si="320"/>
        <v>12</v>
      </c>
    </row>
    <row r="6807" spans="1:16" x14ac:dyDescent="0.3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  <c r="M6807">
        <f>MONTH(pizza_sales[[#This Row],[order_date]])</f>
        <v>2</v>
      </c>
      <c r="N6807" t="str">
        <f t="shared" si="318"/>
        <v>Fri</v>
      </c>
      <c r="O6807" t="str">
        <f t="shared" si="319"/>
        <v>Feb</v>
      </c>
      <c r="P6807">
        <f t="shared" si="320"/>
        <v>12</v>
      </c>
    </row>
    <row r="6808" spans="1:16" x14ac:dyDescent="0.3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  <c r="M6808">
        <f>MONTH(pizza_sales[[#This Row],[order_date]])</f>
        <v>2</v>
      </c>
      <c r="N6808" t="str">
        <f t="shared" si="318"/>
        <v>Fri</v>
      </c>
      <c r="O6808" t="str">
        <f t="shared" si="319"/>
        <v>Feb</v>
      </c>
      <c r="P6808">
        <f t="shared" si="320"/>
        <v>12</v>
      </c>
    </row>
    <row r="6809" spans="1:16" x14ac:dyDescent="0.3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  <c r="M6809">
        <f>MONTH(pizza_sales[[#This Row],[order_date]])</f>
        <v>2</v>
      </c>
      <c r="N6809" t="str">
        <f t="shared" si="318"/>
        <v>Fri</v>
      </c>
      <c r="O6809" t="str">
        <f t="shared" si="319"/>
        <v>Feb</v>
      </c>
      <c r="P6809">
        <f t="shared" si="320"/>
        <v>12</v>
      </c>
    </row>
    <row r="6810" spans="1:16" x14ac:dyDescent="0.3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  <c r="M6810">
        <f>MONTH(pizza_sales[[#This Row],[order_date]])</f>
        <v>2</v>
      </c>
      <c r="N6810" t="str">
        <f t="shared" si="318"/>
        <v>Fri</v>
      </c>
      <c r="O6810" t="str">
        <f t="shared" si="319"/>
        <v>Feb</v>
      </c>
      <c r="P6810">
        <f t="shared" si="320"/>
        <v>12</v>
      </c>
    </row>
    <row r="6811" spans="1:16" x14ac:dyDescent="0.3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  <c r="M6811">
        <f>MONTH(pizza_sales[[#This Row],[order_date]])</f>
        <v>2</v>
      </c>
      <c r="N6811" t="str">
        <f t="shared" si="318"/>
        <v>Fri</v>
      </c>
      <c r="O6811" t="str">
        <f t="shared" si="319"/>
        <v>Feb</v>
      </c>
      <c r="P6811">
        <f t="shared" si="320"/>
        <v>12</v>
      </c>
    </row>
    <row r="6812" spans="1:16" x14ac:dyDescent="0.3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  <c r="M6812">
        <f>MONTH(pizza_sales[[#This Row],[order_date]])</f>
        <v>2</v>
      </c>
      <c r="N6812" t="str">
        <f t="shared" si="318"/>
        <v>Fri</v>
      </c>
      <c r="O6812" t="str">
        <f t="shared" si="319"/>
        <v>Feb</v>
      </c>
      <c r="P6812">
        <f t="shared" si="320"/>
        <v>12</v>
      </c>
    </row>
    <row r="6813" spans="1:16" x14ac:dyDescent="0.3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  <c r="M6813">
        <f>MONTH(pizza_sales[[#This Row],[order_date]])</f>
        <v>2</v>
      </c>
      <c r="N6813" t="str">
        <f t="shared" si="318"/>
        <v>Fri</v>
      </c>
      <c r="O6813" t="str">
        <f t="shared" si="319"/>
        <v>Feb</v>
      </c>
      <c r="P6813">
        <f t="shared" si="320"/>
        <v>12</v>
      </c>
    </row>
    <row r="6814" spans="1:16" x14ac:dyDescent="0.3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  <c r="M6814">
        <f>MONTH(pizza_sales[[#This Row],[order_date]])</f>
        <v>2</v>
      </c>
      <c r="N6814" t="str">
        <f t="shared" si="318"/>
        <v>Fri</v>
      </c>
      <c r="O6814" t="str">
        <f t="shared" si="319"/>
        <v>Feb</v>
      </c>
      <c r="P6814">
        <f t="shared" si="320"/>
        <v>12</v>
      </c>
    </row>
    <row r="6815" spans="1:16" x14ac:dyDescent="0.3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  <c r="M6815">
        <f>MONTH(pizza_sales[[#This Row],[order_date]])</f>
        <v>2</v>
      </c>
      <c r="N6815" t="str">
        <f t="shared" si="318"/>
        <v>Fri</v>
      </c>
      <c r="O6815" t="str">
        <f t="shared" si="319"/>
        <v>Feb</v>
      </c>
      <c r="P6815">
        <f t="shared" si="320"/>
        <v>12</v>
      </c>
    </row>
    <row r="6816" spans="1:16" x14ac:dyDescent="0.3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78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  <c r="M6816">
        <f>MONTH(pizza_sales[[#This Row],[order_date]])</f>
        <v>2</v>
      </c>
      <c r="N6816" t="str">
        <f t="shared" si="318"/>
        <v>Fri</v>
      </c>
      <c r="O6816" t="str">
        <f t="shared" si="319"/>
        <v>Feb</v>
      </c>
      <c r="P6816">
        <f t="shared" si="320"/>
        <v>12</v>
      </c>
    </row>
    <row r="6817" spans="1:16" x14ac:dyDescent="0.3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78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  <c r="M6817">
        <f>MONTH(pizza_sales[[#This Row],[order_date]])</f>
        <v>2</v>
      </c>
      <c r="N6817" t="str">
        <f t="shared" si="318"/>
        <v>Fri</v>
      </c>
      <c r="O6817" t="str">
        <f t="shared" si="319"/>
        <v>Feb</v>
      </c>
      <c r="P6817">
        <f t="shared" si="320"/>
        <v>12</v>
      </c>
    </row>
    <row r="6818" spans="1:16" x14ac:dyDescent="0.3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78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  <c r="M6818">
        <f>MONTH(pizza_sales[[#This Row],[order_date]])</f>
        <v>2</v>
      </c>
      <c r="N6818" t="str">
        <f t="shared" si="318"/>
        <v>Fri</v>
      </c>
      <c r="O6818" t="str">
        <f t="shared" si="319"/>
        <v>Feb</v>
      </c>
      <c r="P6818">
        <f t="shared" si="320"/>
        <v>12</v>
      </c>
    </row>
    <row r="6819" spans="1:16" x14ac:dyDescent="0.3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79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  <c r="M6819">
        <f>MONTH(pizza_sales[[#This Row],[order_date]])</f>
        <v>2</v>
      </c>
      <c r="N6819" t="str">
        <f t="shared" si="318"/>
        <v>Fri</v>
      </c>
      <c r="O6819" t="str">
        <f t="shared" si="319"/>
        <v>Feb</v>
      </c>
      <c r="P6819">
        <f t="shared" si="320"/>
        <v>12</v>
      </c>
    </row>
    <row r="6820" spans="1:16" x14ac:dyDescent="0.3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48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  <c r="M6820">
        <f>MONTH(pizza_sales[[#This Row],[order_date]])</f>
        <v>2</v>
      </c>
      <c r="N6820" t="str">
        <f t="shared" si="318"/>
        <v>Fri</v>
      </c>
      <c r="O6820" t="str">
        <f t="shared" si="319"/>
        <v>Feb</v>
      </c>
      <c r="P6820">
        <f t="shared" si="320"/>
        <v>12</v>
      </c>
    </row>
    <row r="6821" spans="1:16" x14ac:dyDescent="0.3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48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  <c r="M6821">
        <f>MONTH(pizza_sales[[#This Row],[order_date]])</f>
        <v>2</v>
      </c>
      <c r="N6821" t="str">
        <f t="shared" si="318"/>
        <v>Fri</v>
      </c>
      <c r="O6821" t="str">
        <f t="shared" si="319"/>
        <v>Feb</v>
      </c>
      <c r="P6821">
        <f t="shared" si="320"/>
        <v>12</v>
      </c>
    </row>
    <row r="6822" spans="1:16" x14ac:dyDescent="0.3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48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  <c r="M6822">
        <f>MONTH(pizza_sales[[#This Row],[order_date]])</f>
        <v>2</v>
      </c>
      <c r="N6822" t="str">
        <f t="shared" si="318"/>
        <v>Fri</v>
      </c>
      <c r="O6822" t="str">
        <f t="shared" si="319"/>
        <v>Feb</v>
      </c>
      <c r="P6822">
        <f t="shared" si="320"/>
        <v>12</v>
      </c>
    </row>
    <row r="6823" spans="1:16" x14ac:dyDescent="0.3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48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  <c r="M6823">
        <f>MONTH(pizza_sales[[#This Row],[order_date]])</f>
        <v>2</v>
      </c>
      <c r="N6823" t="str">
        <f t="shared" si="318"/>
        <v>Fri</v>
      </c>
      <c r="O6823" t="str">
        <f t="shared" si="319"/>
        <v>Feb</v>
      </c>
      <c r="P6823">
        <f t="shared" si="320"/>
        <v>12</v>
      </c>
    </row>
    <row r="6824" spans="1:16" x14ac:dyDescent="0.3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  <c r="M6824">
        <f>MONTH(pizza_sales[[#This Row],[order_date]])</f>
        <v>2</v>
      </c>
      <c r="N6824" t="str">
        <f t="shared" si="318"/>
        <v>Fri</v>
      </c>
      <c r="O6824" t="str">
        <f t="shared" si="319"/>
        <v>Feb</v>
      </c>
      <c r="P6824">
        <f t="shared" si="320"/>
        <v>12</v>
      </c>
    </row>
    <row r="6825" spans="1:16" x14ac:dyDescent="0.3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87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  <c r="M6825">
        <f>MONTH(pizza_sales[[#This Row],[order_date]])</f>
        <v>2</v>
      </c>
      <c r="N6825" t="str">
        <f t="shared" si="318"/>
        <v>Fri</v>
      </c>
      <c r="O6825" t="str">
        <f t="shared" si="319"/>
        <v>Feb</v>
      </c>
      <c r="P6825">
        <f t="shared" si="320"/>
        <v>12</v>
      </c>
    </row>
    <row r="6826" spans="1:16" x14ac:dyDescent="0.3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87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  <c r="M6826">
        <f>MONTH(pizza_sales[[#This Row],[order_date]])</f>
        <v>2</v>
      </c>
      <c r="N6826" t="str">
        <f t="shared" si="318"/>
        <v>Fri</v>
      </c>
      <c r="O6826" t="str">
        <f t="shared" si="319"/>
        <v>Feb</v>
      </c>
      <c r="P6826">
        <f t="shared" si="320"/>
        <v>12</v>
      </c>
    </row>
    <row r="6827" spans="1:16" x14ac:dyDescent="0.3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87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  <c r="M6827">
        <f>MONTH(pizza_sales[[#This Row],[order_date]])</f>
        <v>2</v>
      </c>
      <c r="N6827" t="str">
        <f t="shared" si="318"/>
        <v>Fri</v>
      </c>
      <c r="O6827" t="str">
        <f t="shared" si="319"/>
        <v>Feb</v>
      </c>
      <c r="P6827">
        <f t="shared" si="320"/>
        <v>12</v>
      </c>
    </row>
    <row r="6828" spans="1:16" x14ac:dyDescent="0.3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87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  <c r="M6828">
        <f>MONTH(pizza_sales[[#This Row],[order_date]])</f>
        <v>2</v>
      </c>
      <c r="N6828" t="str">
        <f t="shared" si="318"/>
        <v>Fri</v>
      </c>
      <c r="O6828" t="str">
        <f t="shared" si="319"/>
        <v>Feb</v>
      </c>
      <c r="P6828">
        <f t="shared" si="320"/>
        <v>12</v>
      </c>
    </row>
    <row r="6829" spans="1:16" x14ac:dyDescent="0.3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  <c r="M6829">
        <f>MONTH(pizza_sales[[#This Row],[order_date]])</f>
        <v>2</v>
      </c>
      <c r="N6829" t="str">
        <f t="shared" si="318"/>
        <v>Fri</v>
      </c>
      <c r="O6829" t="str">
        <f t="shared" si="319"/>
        <v>Feb</v>
      </c>
      <c r="P6829">
        <f t="shared" si="320"/>
        <v>13</v>
      </c>
    </row>
    <row r="6830" spans="1:16" x14ac:dyDescent="0.3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  <c r="M6830">
        <f>MONTH(pizza_sales[[#This Row],[order_date]])</f>
        <v>2</v>
      </c>
      <c r="N6830" t="str">
        <f t="shared" si="318"/>
        <v>Fri</v>
      </c>
      <c r="O6830" t="str">
        <f t="shared" si="319"/>
        <v>Feb</v>
      </c>
      <c r="P6830">
        <f t="shared" si="320"/>
        <v>13</v>
      </c>
    </row>
    <row r="6831" spans="1:16" x14ac:dyDescent="0.3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  <c r="M6831">
        <f>MONTH(pizza_sales[[#This Row],[order_date]])</f>
        <v>2</v>
      </c>
      <c r="N6831" t="str">
        <f t="shared" si="318"/>
        <v>Fri</v>
      </c>
      <c r="O6831" t="str">
        <f t="shared" si="319"/>
        <v>Feb</v>
      </c>
      <c r="P6831">
        <f t="shared" si="320"/>
        <v>13</v>
      </c>
    </row>
    <row r="6832" spans="1:16" x14ac:dyDescent="0.3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76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  <c r="M6832">
        <f>MONTH(pizza_sales[[#This Row],[order_date]])</f>
        <v>2</v>
      </c>
      <c r="N6832" t="str">
        <f t="shared" si="318"/>
        <v>Fri</v>
      </c>
      <c r="O6832" t="str">
        <f t="shared" si="319"/>
        <v>Feb</v>
      </c>
      <c r="P6832">
        <f t="shared" si="320"/>
        <v>13</v>
      </c>
    </row>
    <row r="6833" spans="1:16" x14ac:dyDescent="0.3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  <c r="M6833">
        <f>MONTH(pizza_sales[[#This Row],[order_date]])</f>
        <v>2</v>
      </c>
      <c r="N6833" t="str">
        <f t="shared" si="318"/>
        <v>Fri</v>
      </c>
      <c r="O6833" t="str">
        <f t="shared" si="319"/>
        <v>Feb</v>
      </c>
      <c r="P6833">
        <f t="shared" si="320"/>
        <v>13</v>
      </c>
    </row>
    <row r="6834" spans="1:16" x14ac:dyDescent="0.3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  <c r="M6834">
        <f>MONTH(pizza_sales[[#This Row],[order_date]])</f>
        <v>2</v>
      </c>
      <c r="N6834" t="str">
        <f t="shared" si="318"/>
        <v>Fri</v>
      </c>
      <c r="O6834" t="str">
        <f t="shared" si="319"/>
        <v>Feb</v>
      </c>
      <c r="P6834">
        <f t="shared" si="320"/>
        <v>13</v>
      </c>
    </row>
    <row r="6835" spans="1:16" x14ac:dyDescent="0.3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  <c r="M6835">
        <f>MONTH(pizza_sales[[#This Row],[order_date]])</f>
        <v>2</v>
      </c>
      <c r="N6835" t="str">
        <f t="shared" si="318"/>
        <v>Fri</v>
      </c>
      <c r="O6835" t="str">
        <f t="shared" si="319"/>
        <v>Feb</v>
      </c>
      <c r="P6835">
        <f t="shared" si="320"/>
        <v>13</v>
      </c>
    </row>
    <row r="6836" spans="1:16" x14ac:dyDescent="0.3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  <c r="M6836">
        <f>MONTH(pizza_sales[[#This Row],[order_date]])</f>
        <v>2</v>
      </c>
      <c r="N6836" t="str">
        <f t="shared" si="318"/>
        <v>Fri</v>
      </c>
      <c r="O6836" t="str">
        <f t="shared" si="319"/>
        <v>Feb</v>
      </c>
      <c r="P6836">
        <f t="shared" si="320"/>
        <v>13</v>
      </c>
    </row>
    <row r="6837" spans="1:16" x14ac:dyDescent="0.3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  <c r="M6837">
        <f>MONTH(pizza_sales[[#This Row],[order_date]])</f>
        <v>2</v>
      </c>
      <c r="N6837" t="str">
        <f t="shared" si="318"/>
        <v>Fri</v>
      </c>
      <c r="O6837" t="str">
        <f t="shared" si="319"/>
        <v>Feb</v>
      </c>
      <c r="P6837">
        <f t="shared" si="320"/>
        <v>13</v>
      </c>
    </row>
    <row r="6838" spans="1:16" x14ac:dyDescent="0.3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  <c r="M6838">
        <f>MONTH(pizza_sales[[#This Row],[order_date]])</f>
        <v>2</v>
      </c>
      <c r="N6838" t="str">
        <f t="shared" si="318"/>
        <v>Fri</v>
      </c>
      <c r="O6838" t="str">
        <f t="shared" si="319"/>
        <v>Feb</v>
      </c>
      <c r="P6838">
        <f t="shared" si="320"/>
        <v>13</v>
      </c>
    </row>
    <row r="6839" spans="1:16" x14ac:dyDescent="0.3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  <c r="M6839">
        <f>MONTH(pizza_sales[[#This Row],[order_date]])</f>
        <v>2</v>
      </c>
      <c r="N6839" t="str">
        <f t="shared" si="318"/>
        <v>Fri</v>
      </c>
      <c r="O6839" t="str">
        <f t="shared" si="319"/>
        <v>Feb</v>
      </c>
      <c r="P6839">
        <f t="shared" si="320"/>
        <v>13</v>
      </c>
    </row>
    <row r="6840" spans="1:16" x14ac:dyDescent="0.3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46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  <c r="M6840">
        <f>MONTH(pizza_sales[[#This Row],[order_date]])</f>
        <v>2</v>
      </c>
      <c r="N6840" t="str">
        <f t="shared" si="318"/>
        <v>Fri</v>
      </c>
      <c r="O6840" t="str">
        <f t="shared" si="319"/>
        <v>Feb</v>
      </c>
      <c r="P6840">
        <f t="shared" si="320"/>
        <v>13</v>
      </c>
    </row>
    <row r="6841" spans="1:16" x14ac:dyDescent="0.3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  <c r="M6841">
        <f>MONTH(pizza_sales[[#This Row],[order_date]])</f>
        <v>2</v>
      </c>
      <c r="N6841" t="str">
        <f t="shared" si="318"/>
        <v>Fri</v>
      </c>
      <c r="O6841" t="str">
        <f t="shared" si="319"/>
        <v>Feb</v>
      </c>
      <c r="P6841">
        <f t="shared" si="320"/>
        <v>13</v>
      </c>
    </row>
    <row r="6842" spans="1:16" x14ac:dyDescent="0.3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  <c r="M6842">
        <f>MONTH(pizza_sales[[#This Row],[order_date]])</f>
        <v>2</v>
      </c>
      <c r="N6842" t="str">
        <f t="shared" si="318"/>
        <v>Fri</v>
      </c>
      <c r="O6842" t="str">
        <f t="shared" si="319"/>
        <v>Feb</v>
      </c>
      <c r="P6842">
        <f t="shared" si="320"/>
        <v>13</v>
      </c>
    </row>
    <row r="6843" spans="1:16" x14ac:dyDescent="0.3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26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  <c r="M6843">
        <f>MONTH(pizza_sales[[#This Row],[order_date]])</f>
        <v>2</v>
      </c>
      <c r="N6843" t="str">
        <f t="shared" si="318"/>
        <v>Fri</v>
      </c>
      <c r="O6843" t="str">
        <f t="shared" si="319"/>
        <v>Feb</v>
      </c>
      <c r="P6843">
        <f t="shared" si="320"/>
        <v>13</v>
      </c>
    </row>
    <row r="6844" spans="1:16" x14ac:dyDescent="0.3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26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  <c r="M6844">
        <f>MONTH(pizza_sales[[#This Row],[order_date]])</f>
        <v>2</v>
      </c>
      <c r="N6844" t="str">
        <f t="shared" si="318"/>
        <v>Fri</v>
      </c>
      <c r="O6844" t="str">
        <f t="shared" si="319"/>
        <v>Feb</v>
      </c>
      <c r="P6844">
        <f t="shared" si="320"/>
        <v>13</v>
      </c>
    </row>
    <row r="6845" spans="1:16" x14ac:dyDescent="0.3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26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  <c r="M6845">
        <f>MONTH(pizza_sales[[#This Row],[order_date]])</f>
        <v>2</v>
      </c>
      <c r="N6845" t="str">
        <f t="shared" si="318"/>
        <v>Fri</v>
      </c>
      <c r="O6845" t="str">
        <f t="shared" si="319"/>
        <v>Feb</v>
      </c>
      <c r="P6845">
        <f t="shared" si="320"/>
        <v>13</v>
      </c>
    </row>
    <row r="6846" spans="1:16" x14ac:dyDescent="0.3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26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  <c r="M6846">
        <f>MONTH(pizza_sales[[#This Row],[order_date]])</f>
        <v>2</v>
      </c>
      <c r="N6846" t="str">
        <f t="shared" si="318"/>
        <v>Fri</v>
      </c>
      <c r="O6846" t="str">
        <f t="shared" si="319"/>
        <v>Feb</v>
      </c>
      <c r="P6846">
        <f t="shared" si="320"/>
        <v>13</v>
      </c>
    </row>
    <row r="6847" spans="1:16" x14ac:dyDescent="0.3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  <c r="M6847">
        <f>MONTH(pizza_sales[[#This Row],[order_date]])</f>
        <v>2</v>
      </c>
      <c r="N6847" t="str">
        <f t="shared" si="318"/>
        <v>Fri</v>
      </c>
      <c r="O6847" t="str">
        <f t="shared" si="319"/>
        <v>Feb</v>
      </c>
      <c r="P6847">
        <f t="shared" si="320"/>
        <v>13</v>
      </c>
    </row>
    <row r="6848" spans="1:16" x14ac:dyDescent="0.3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  <c r="M6848">
        <f>MONTH(pizza_sales[[#This Row],[order_date]])</f>
        <v>2</v>
      </c>
      <c r="N6848" t="str">
        <f t="shared" si="318"/>
        <v>Fri</v>
      </c>
      <c r="O6848" t="str">
        <f t="shared" si="319"/>
        <v>Feb</v>
      </c>
      <c r="P6848">
        <f t="shared" si="320"/>
        <v>13</v>
      </c>
    </row>
    <row r="6849" spans="1:16" x14ac:dyDescent="0.3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  <c r="M6849">
        <f>MONTH(pizza_sales[[#This Row],[order_date]])</f>
        <v>2</v>
      </c>
      <c r="N6849" t="str">
        <f t="shared" si="318"/>
        <v>Fri</v>
      </c>
      <c r="O6849" t="str">
        <f t="shared" si="319"/>
        <v>Feb</v>
      </c>
      <c r="P6849">
        <f t="shared" si="320"/>
        <v>13</v>
      </c>
    </row>
    <row r="6850" spans="1:16" x14ac:dyDescent="0.3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3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  <c r="M6850">
        <f>MONTH(pizza_sales[[#This Row],[order_date]])</f>
        <v>2</v>
      </c>
      <c r="N6850" t="str">
        <f t="shared" ref="N6850:N6913" si="321">TEXT(E6851,"ddd")</f>
        <v>Fri</v>
      </c>
      <c r="O6850" t="str">
        <f t="shared" ref="O6850:O6913" si="322">TEXT(E6851,"mmm")</f>
        <v>Feb</v>
      </c>
      <c r="P6850">
        <f t="shared" ref="P6850:P6913" si="323">HOUR(F6851)</f>
        <v>13</v>
      </c>
    </row>
    <row r="6851" spans="1:16" x14ac:dyDescent="0.3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  <c r="M6851">
        <f>MONTH(pizza_sales[[#This Row],[order_date]])</f>
        <v>2</v>
      </c>
      <c r="N6851" t="str">
        <f t="shared" si="321"/>
        <v>Fri</v>
      </c>
      <c r="O6851" t="str">
        <f t="shared" si="322"/>
        <v>Feb</v>
      </c>
      <c r="P6851">
        <f t="shared" si="323"/>
        <v>13</v>
      </c>
    </row>
    <row r="6852" spans="1:16" x14ac:dyDescent="0.3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  <c r="M6852">
        <f>MONTH(pizza_sales[[#This Row],[order_date]])</f>
        <v>2</v>
      </c>
      <c r="N6852" t="str">
        <f t="shared" si="321"/>
        <v>Fri</v>
      </c>
      <c r="O6852" t="str">
        <f t="shared" si="322"/>
        <v>Feb</v>
      </c>
      <c r="P6852">
        <f t="shared" si="323"/>
        <v>13</v>
      </c>
    </row>
    <row r="6853" spans="1:16" x14ac:dyDescent="0.3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  <c r="M6853">
        <f>MONTH(pizza_sales[[#This Row],[order_date]])</f>
        <v>2</v>
      </c>
      <c r="N6853" t="str">
        <f t="shared" si="321"/>
        <v>Fri</v>
      </c>
      <c r="O6853" t="str">
        <f t="shared" si="322"/>
        <v>Feb</v>
      </c>
      <c r="P6853">
        <f t="shared" si="323"/>
        <v>13</v>
      </c>
    </row>
    <row r="6854" spans="1:16" x14ac:dyDescent="0.3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  <c r="M6854">
        <f>MONTH(pizza_sales[[#This Row],[order_date]])</f>
        <v>2</v>
      </c>
      <c r="N6854" t="str">
        <f t="shared" si="321"/>
        <v>Fri</v>
      </c>
      <c r="O6854" t="str">
        <f t="shared" si="322"/>
        <v>Feb</v>
      </c>
      <c r="P6854">
        <f t="shared" si="323"/>
        <v>13</v>
      </c>
    </row>
    <row r="6855" spans="1:16" x14ac:dyDescent="0.3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42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  <c r="M6855">
        <f>MONTH(pizza_sales[[#This Row],[order_date]])</f>
        <v>2</v>
      </c>
      <c r="N6855" t="str">
        <f t="shared" si="321"/>
        <v>Fri</v>
      </c>
      <c r="O6855" t="str">
        <f t="shared" si="322"/>
        <v>Feb</v>
      </c>
      <c r="P6855">
        <f t="shared" si="323"/>
        <v>13</v>
      </c>
    </row>
    <row r="6856" spans="1:16" x14ac:dyDescent="0.3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42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  <c r="M6856">
        <f>MONTH(pizza_sales[[#This Row],[order_date]])</f>
        <v>2</v>
      </c>
      <c r="N6856" t="str">
        <f t="shared" si="321"/>
        <v>Fri</v>
      </c>
      <c r="O6856" t="str">
        <f t="shared" si="322"/>
        <v>Feb</v>
      </c>
      <c r="P6856">
        <f t="shared" si="323"/>
        <v>13</v>
      </c>
    </row>
    <row r="6857" spans="1:16" x14ac:dyDescent="0.3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42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  <c r="M6857">
        <f>MONTH(pizza_sales[[#This Row],[order_date]])</f>
        <v>2</v>
      </c>
      <c r="N6857" t="str">
        <f t="shared" si="321"/>
        <v>Fri</v>
      </c>
      <c r="O6857" t="str">
        <f t="shared" si="322"/>
        <v>Feb</v>
      </c>
      <c r="P6857">
        <f t="shared" si="323"/>
        <v>13</v>
      </c>
    </row>
    <row r="6858" spans="1:16" x14ac:dyDescent="0.3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42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  <c r="M6858">
        <f>MONTH(pizza_sales[[#This Row],[order_date]])</f>
        <v>2</v>
      </c>
      <c r="N6858" t="str">
        <f t="shared" si="321"/>
        <v>Fri</v>
      </c>
      <c r="O6858" t="str">
        <f t="shared" si="322"/>
        <v>Feb</v>
      </c>
      <c r="P6858">
        <f t="shared" si="323"/>
        <v>13</v>
      </c>
    </row>
    <row r="6859" spans="1:16" x14ac:dyDescent="0.3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  <c r="M6859">
        <f>MONTH(pizza_sales[[#This Row],[order_date]])</f>
        <v>2</v>
      </c>
      <c r="N6859" t="str">
        <f t="shared" si="321"/>
        <v>Fri</v>
      </c>
      <c r="O6859" t="str">
        <f t="shared" si="322"/>
        <v>Feb</v>
      </c>
      <c r="P6859">
        <f t="shared" si="323"/>
        <v>13</v>
      </c>
    </row>
    <row r="6860" spans="1:16" x14ac:dyDescent="0.3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  <c r="M6860">
        <f>MONTH(pizza_sales[[#This Row],[order_date]])</f>
        <v>2</v>
      </c>
      <c r="N6860" t="str">
        <f t="shared" si="321"/>
        <v>Fri</v>
      </c>
      <c r="O6860" t="str">
        <f t="shared" si="322"/>
        <v>Feb</v>
      </c>
      <c r="P6860">
        <f t="shared" si="323"/>
        <v>13</v>
      </c>
    </row>
    <row r="6861" spans="1:16" x14ac:dyDescent="0.3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  <c r="M6861">
        <f>MONTH(pizza_sales[[#This Row],[order_date]])</f>
        <v>2</v>
      </c>
      <c r="N6861" t="str">
        <f t="shared" si="321"/>
        <v>Fri</v>
      </c>
      <c r="O6861" t="str">
        <f t="shared" si="322"/>
        <v>Feb</v>
      </c>
      <c r="P6861">
        <f t="shared" si="323"/>
        <v>13</v>
      </c>
    </row>
    <row r="6862" spans="1:16" x14ac:dyDescent="0.3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  <c r="M6862">
        <f>MONTH(pizza_sales[[#This Row],[order_date]])</f>
        <v>2</v>
      </c>
      <c r="N6862" t="str">
        <f t="shared" si="321"/>
        <v>Fri</v>
      </c>
      <c r="O6862" t="str">
        <f t="shared" si="322"/>
        <v>Feb</v>
      </c>
      <c r="P6862">
        <f t="shared" si="323"/>
        <v>13</v>
      </c>
    </row>
    <row r="6863" spans="1:16" x14ac:dyDescent="0.3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  <c r="M6863">
        <f>MONTH(pizza_sales[[#This Row],[order_date]])</f>
        <v>2</v>
      </c>
      <c r="N6863" t="str">
        <f t="shared" si="321"/>
        <v>Fri</v>
      </c>
      <c r="O6863" t="str">
        <f t="shared" si="322"/>
        <v>Feb</v>
      </c>
      <c r="P6863">
        <f t="shared" si="323"/>
        <v>13</v>
      </c>
    </row>
    <row r="6864" spans="1:16" x14ac:dyDescent="0.3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  <c r="M6864">
        <f>MONTH(pizza_sales[[#This Row],[order_date]])</f>
        <v>2</v>
      </c>
      <c r="N6864" t="str">
        <f t="shared" si="321"/>
        <v>Fri</v>
      </c>
      <c r="O6864" t="str">
        <f t="shared" si="322"/>
        <v>Feb</v>
      </c>
      <c r="P6864">
        <f t="shared" si="323"/>
        <v>13</v>
      </c>
    </row>
    <row r="6865" spans="1:16" x14ac:dyDescent="0.3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  <c r="M6865">
        <f>MONTH(pizza_sales[[#This Row],[order_date]])</f>
        <v>2</v>
      </c>
      <c r="N6865" t="str">
        <f t="shared" si="321"/>
        <v>Fri</v>
      </c>
      <c r="O6865" t="str">
        <f t="shared" si="322"/>
        <v>Feb</v>
      </c>
      <c r="P6865">
        <f t="shared" si="323"/>
        <v>13</v>
      </c>
    </row>
    <row r="6866" spans="1:16" x14ac:dyDescent="0.3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  <c r="M6866">
        <f>MONTH(pizza_sales[[#This Row],[order_date]])</f>
        <v>2</v>
      </c>
      <c r="N6866" t="str">
        <f t="shared" si="321"/>
        <v>Fri</v>
      </c>
      <c r="O6866" t="str">
        <f t="shared" si="322"/>
        <v>Feb</v>
      </c>
      <c r="P6866">
        <f t="shared" si="323"/>
        <v>13</v>
      </c>
    </row>
    <row r="6867" spans="1:16" x14ac:dyDescent="0.3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  <c r="M6867">
        <f>MONTH(pizza_sales[[#This Row],[order_date]])</f>
        <v>2</v>
      </c>
      <c r="N6867" t="str">
        <f t="shared" si="321"/>
        <v>Fri</v>
      </c>
      <c r="O6867" t="str">
        <f t="shared" si="322"/>
        <v>Feb</v>
      </c>
      <c r="P6867">
        <f t="shared" si="323"/>
        <v>14</v>
      </c>
    </row>
    <row r="6868" spans="1:16" x14ac:dyDescent="0.3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  <c r="M6868">
        <f>MONTH(pizza_sales[[#This Row],[order_date]])</f>
        <v>2</v>
      </c>
      <c r="N6868" t="str">
        <f t="shared" si="321"/>
        <v>Fri</v>
      </c>
      <c r="O6868" t="str">
        <f t="shared" si="322"/>
        <v>Feb</v>
      </c>
      <c r="P6868">
        <f t="shared" si="323"/>
        <v>14</v>
      </c>
    </row>
    <row r="6869" spans="1:16" x14ac:dyDescent="0.3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  <c r="M6869">
        <f>MONTH(pizza_sales[[#This Row],[order_date]])</f>
        <v>2</v>
      </c>
      <c r="N6869" t="str">
        <f t="shared" si="321"/>
        <v>Fri</v>
      </c>
      <c r="O6869" t="str">
        <f t="shared" si="322"/>
        <v>Feb</v>
      </c>
      <c r="P6869">
        <f t="shared" si="323"/>
        <v>14</v>
      </c>
    </row>
    <row r="6870" spans="1:16" x14ac:dyDescent="0.3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  <c r="M6870">
        <f>MONTH(pizza_sales[[#This Row],[order_date]])</f>
        <v>2</v>
      </c>
      <c r="N6870" t="str">
        <f t="shared" si="321"/>
        <v>Fri</v>
      </c>
      <c r="O6870" t="str">
        <f t="shared" si="322"/>
        <v>Feb</v>
      </c>
      <c r="P6870">
        <f t="shared" si="323"/>
        <v>14</v>
      </c>
    </row>
    <row r="6871" spans="1:16" x14ac:dyDescent="0.3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  <c r="M6871">
        <f>MONTH(pizza_sales[[#This Row],[order_date]])</f>
        <v>2</v>
      </c>
      <c r="N6871" t="str">
        <f t="shared" si="321"/>
        <v>Fri</v>
      </c>
      <c r="O6871" t="str">
        <f t="shared" si="322"/>
        <v>Feb</v>
      </c>
      <c r="P6871">
        <f t="shared" si="323"/>
        <v>14</v>
      </c>
    </row>
    <row r="6872" spans="1:16" x14ac:dyDescent="0.3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  <c r="M6872">
        <f>MONTH(pizza_sales[[#This Row],[order_date]])</f>
        <v>2</v>
      </c>
      <c r="N6872" t="str">
        <f t="shared" si="321"/>
        <v>Fri</v>
      </c>
      <c r="O6872" t="str">
        <f t="shared" si="322"/>
        <v>Feb</v>
      </c>
      <c r="P6872">
        <f t="shared" si="323"/>
        <v>14</v>
      </c>
    </row>
    <row r="6873" spans="1:16" x14ac:dyDescent="0.3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  <c r="M6873">
        <f>MONTH(pizza_sales[[#This Row],[order_date]])</f>
        <v>2</v>
      </c>
      <c r="N6873" t="str">
        <f t="shared" si="321"/>
        <v>Fri</v>
      </c>
      <c r="O6873" t="str">
        <f t="shared" si="322"/>
        <v>Feb</v>
      </c>
      <c r="P6873">
        <f t="shared" si="323"/>
        <v>14</v>
      </c>
    </row>
    <row r="6874" spans="1:16" x14ac:dyDescent="0.3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  <c r="M6874">
        <f>MONTH(pizza_sales[[#This Row],[order_date]])</f>
        <v>2</v>
      </c>
      <c r="N6874" t="str">
        <f t="shared" si="321"/>
        <v>Fri</v>
      </c>
      <c r="O6874" t="str">
        <f t="shared" si="322"/>
        <v>Feb</v>
      </c>
      <c r="P6874">
        <f t="shared" si="323"/>
        <v>14</v>
      </c>
    </row>
    <row r="6875" spans="1:16" x14ac:dyDescent="0.3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  <c r="M6875">
        <f>MONTH(pizza_sales[[#This Row],[order_date]])</f>
        <v>2</v>
      </c>
      <c r="N6875" t="str">
        <f t="shared" si="321"/>
        <v>Fri</v>
      </c>
      <c r="O6875" t="str">
        <f t="shared" si="322"/>
        <v>Feb</v>
      </c>
      <c r="P6875">
        <f t="shared" si="323"/>
        <v>14</v>
      </c>
    </row>
    <row r="6876" spans="1:16" x14ac:dyDescent="0.3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  <c r="M6876">
        <f>MONTH(pizza_sales[[#This Row],[order_date]])</f>
        <v>2</v>
      </c>
      <c r="N6876" t="str">
        <f t="shared" si="321"/>
        <v>Fri</v>
      </c>
      <c r="O6876" t="str">
        <f t="shared" si="322"/>
        <v>Feb</v>
      </c>
      <c r="P6876">
        <f t="shared" si="323"/>
        <v>14</v>
      </c>
    </row>
    <row r="6877" spans="1:16" x14ac:dyDescent="0.3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  <c r="M6877">
        <f>MONTH(pizza_sales[[#This Row],[order_date]])</f>
        <v>2</v>
      </c>
      <c r="N6877" t="str">
        <f t="shared" si="321"/>
        <v>Fri</v>
      </c>
      <c r="O6877" t="str">
        <f t="shared" si="322"/>
        <v>Feb</v>
      </c>
      <c r="P6877">
        <f t="shared" si="323"/>
        <v>14</v>
      </c>
    </row>
    <row r="6878" spans="1:16" x14ac:dyDescent="0.3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  <c r="M6878">
        <f>MONTH(pizza_sales[[#This Row],[order_date]])</f>
        <v>2</v>
      </c>
      <c r="N6878" t="str">
        <f t="shared" si="321"/>
        <v>Fri</v>
      </c>
      <c r="O6878" t="str">
        <f t="shared" si="322"/>
        <v>Feb</v>
      </c>
      <c r="P6878">
        <f t="shared" si="323"/>
        <v>15</v>
      </c>
    </row>
    <row r="6879" spans="1:16" x14ac:dyDescent="0.3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  <c r="M6879">
        <f>MONTH(pizza_sales[[#This Row],[order_date]])</f>
        <v>2</v>
      </c>
      <c r="N6879" t="str">
        <f t="shared" si="321"/>
        <v>Fri</v>
      </c>
      <c r="O6879" t="str">
        <f t="shared" si="322"/>
        <v>Feb</v>
      </c>
      <c r="P6879">
        <f t="shared" si="323"/>
        <v>15</v>
      </c>
    </row>
    <row r="6880" spans="1:16" x14ac:dyDescent="0.3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  <c r="M6880">
        <f>MONTH(pizza_sales[[#This Row],[order_date]])</f>
        <v>2</v>
      </c>
      <c r="N6880" t="str">
        <f t="shared" si="321"/>
        <v>Fri</v>
      </c>
      <c r="O6880" t="str">
        <f t="shared" si="322"/>
        <v>Feb</v>
      </c>
      <c r="P6880">
        <f t="shared" si="323"/>
        <v>15</v>
      </c>
    </row>
    <row r="6881" spans="1:16" x14ac:dyDescent="0.3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  <c r="M6881">
        <f>MONTH(pizza_sales[[#This Row],[order_date]])</f>
        <v>2</v>
      </c>
      <c r="N6881" t="str">
        <f t="shared" si="321"/>
        <v>Fri</v>
      </c>
      <c r="O6881" t="str">
        <f t="shared" si="322"/>
        <v>Feb</v>
      </c>
      <c r="P6881">
        <f t="shared" si="323"/>
        <v>15</v>
      </c>
    </row>
    <row r="6882" spans="1:16" x14ac:dyDescent="0.3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  <c r="M6882">
        <f>MONTH(pizza_sales[[#This Row],[order_date]])</f>
        <v>2</v>
      </c>
      <c r="N6882" t="str">
        <f t="shared" si="321"/>
        <v>Fri</v>
      </c>
      <c r="O6882" t="str">
        <f t="shared" si="322"/>
        <v>Feb</v>
      </c>
      <c r="P6882">
        <f t="shared" si="323"/>
        <v>15</v>
      </c>
    </row>
    <row r="6883" spans="1:16" x14ac:dyDescent="0.3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  <c r="M6883">
        <f>MONTH(pizza_sales[[#This Row],[order_date]])</f>
        <v>2</v>
      </c>
      <c r="N6883" t="str">
        <f t="shared" si="321"/>
        <v>Fri</v>
      </c>
      <c r="O6883" t="str">
        <f t="shared" si="322"/>
        <v>Feb</v>
      </c>
      <c r="P6883">
        <f t="shared" si="323"/>
        <v>15</v>
      </c>
    </row>
    <row r="6884" spans="1:16" x14ac:dyDescent="0.3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  <c r="M6884">
        <f>MONTH(pizza_sales[[#This Row],[order_date]])</f>
        <v>2</v>
      </c>
      <c r="N6884" t="str">
        <f t="shared" si="321"/>
        <v>Fri</v>
      </c>
      <c r="O6884" t="str">
        <f t="shared" si="322"/>
        <v>Feb</v>
      </c>
      <c r="P6884">
        <f t="shared" si="323"/>
        <v>15</v>
      </c>
    </row>
    <row r="6885" spans="1:16" x14ac:dyDescent="0.3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  <c r="M6885">
        <f>MONTH(pizza_sales[[#This Row],[order_date]])</f>
        <v>2</v>
      </c>
      <c r="N6885" t="str">
        <f t="shared" si="321"/>
        <v>Fri</v>
      </c>
      <c r="O6885" t="str">
        <f t="shared" si="322"/>
        <v>Feb</v>
      </c>
      <c r="P6885">
        <f t="shared" si="323"/>
        <v>15</v>
      </c>
    </row>
    <row r="6886" spans="1:16" x14ac:dyDescent="0.3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  <c r="M6886">
        <f>MONTH(pizza_sales[[#This Row],[order_date]])</f>
        <v>2</v>
      </c>
      <c r="N6886" t="str">
        <f t="shared" si="321"/>
        <v>Fri</v>
      </c>
      <c r="O6886" t="str">
        <f t="shared" si="322"/>
        <v>Feb</v>
      </c>
      <c r="P6886">
        <f t="shared" si="323"/>
        <v>15</v>
      </c>
    </row>
    <row r="6887" spans="1:16" x14ac:dyDescent="0.3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  <c r="M6887">
        <f>MONTH(pizza_sales[[#This Row],[order_date]])</f>
        <v>2</v>
      </c>
      <c r="N6887" t="str">
        <f t="shared" si="321"/>
        <v>Fri</v>
      </c>
      <c r="O6887" t="str">
        <f t="shared" si="322"/>
        <v>Feb</v>
      </c>
      <c r="P6887">
        <f t="shared" si="323"/>
        <v>15</v>
      </c>
    </row>
    <row r="6888" spans="1:16" x14ac:dyDescent="0.3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  <c r="M6888">
        <f>MONTH(pizza_sales[[#This Row],[order_date]])</f>
        <v>2</v>
      </c>
      <c r="N6888" t="str">
        <f t="shared" si="321"/>
        <v>Fri</v>
      </c>
      <c r="O6888" t="str">
        <f t="shared" si="322"/>
        <v>Feb</v>
      </c>
      <c r="P6888">
        <f t="shared" si="323"/>
        <v>16</v>
      </c>
    </row>
    <row r="6889" spans="1:16" x14ac:dyDescent="0.3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  <c r="M6889">
        <f>MONTH(pizza_sales[[#This Row],[order_date]])</f>
        <v>2</v>
      </c>
      <c r="N6889" t="str">
        <f t="shared" si="321"/>
        <v>Fri</v>
      </c>
      <c r="O6889" t="str">
        <f t="shared" si="322"/>
        <v>Feb</v>
      </c>
      <c r="P6889">
        <f t="shared" si="323"/>
        <v>16</v>
      </c>
    </row>
    <row r="6890" spans="1:16" x14ac:dyDescent="0.3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  <c r="M6890">
        <f>MONTH(pizza_sales[[#This Row],[order_date]])</f>
        <v>2</v>
      </c>
      <c r="N6890" t="str">
        <f t="shared" si="321"/>
        <v>Fri</v>
      </c>
      <c r="O6890" t="str">
        <f t="shared" si="322"/>
        <v>Feb</v>
      </c>
      <c r="P6890">
        <f t="shared" si="323"/>
        <v>16</v>
      </c>
    </row>
    <row r="6891" spans="1:16" x14ac:dyDescent="0.3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  <c r="M6891">
        <f>MONTH(pizza_sales[[#This Row],[order_date]])</f>
        <v>2</v>
      </c>
      <c r="N6891" t="str">
        <f t="shared" si="321"/>
        <v>Fri</v>
      </c>
      <c r="O6891" t="str">
        <f t="shared" si="322"/>
        <v>Feb</v>
      </c>
      <c r="P6891">
        <f t="shared" si="323"/>
        <v>16</v>
      </c>
    </row>
    <row r="6892" spans="1:16" x14ac:dyDescent="0.3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  <c r="M6892">
        <f>MONTH(pizza_sales[[#This Row],[order_date]])</f>
        <v>2</v>
      </c>
      <c r="N6892" t="str">
        <f t="shared" si="321"/>
        <v>Fri</v>
      </c>
      <c r="O6892" t="str">
        <f t="shared" si="322"/>
        <v>Feb</v>
      </c>
      <c r="P6892">
        <f t="shared" si="323"/>
        <v>16</v>
      </c>
    </row>
    <row r="6893" spans="1:16" x14ac:dyDescent="0.3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  <c r="M6893">
        <f>MONTH(pizza_sales[[#This Row],[order_date]])</f>
        <v>2</v>
      </c>
      <c r="N6893" t="str">
        <f t="shared" si="321"/>
        <v>Fri</v>
      </c>
      <c r="O6893" t="str">
        <f t="shared" si="322"/>
        <v>Feb</v>
      </c>
      <c r="P6893">
        <f t="shared" si="323"/>
        <v>16</v>
      </c>
    </row>
    <row r="6894" spans="1:16" x14ac:dyDescent="0.3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  <c r="M6894">
        <f>MONTH(pizza_sales[[#This Row],[order_date]])</f>
        <v>2</v>
      </c>
      <c r="N6894" t="str">
        <f t="shared" si="321"/>
        <v>Fri</v>
      </c>
      <c r="O6894" t="str">
        <f t="shared" si="322"/>
        <v>Feb</v>
      </c>
      <c r="P6894">
        <f t="shared" si="323"/>
        <v>16</v>
      </c>
    </row>
    <row r="6895" spans="1:16" x14ac:dyDescent="0.3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  <c r="M6895">
        <f>MONTH(pizza_sales[[#This Row],[order_date]])</f>
        <v>2</v>
      </c>
      <c r="N6895" t="str">
        <f t="shared" si="321"/>
        <v>Fri</v>
      </c>
      <c r="O6895" t="str">
        <f t="shared" si="322"/>
        <v>Feb</v>
      </c>
      <c r="P6895">
        <f t="shared" si="323"/>
        <v>16</v>
      </c>
    </row>
    <row r="6896" spans="1:16" x14ac:dyDescent="0.3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  <c r="M6896">
        <f>MONTH(pizza_sales[[#This Row],[order_date]])</f>
        <v>2</v>
      </c>
      <c r="N6896" t="str">
        <f t="shared" si="321"/>
        <v>Fri</v>
      </c>
      <c r="O6896" t="str">
        <f t="shared" si="322"/>
        <v>Feb</v>
      </c>
      <c r="P6896">
        <f t="shared" si="323"/>
        <v>16</v>
      </c>
    </row>
    <row r="6897" spans="1:16" x14ac:dyDescent="0.3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  <c r="M6897">
        <f>MONTH(pizza_sales[[#This Row],[order_date]])</f>
        <v>2</v>
      </c>
      <c r="N6897" t="str">
        <f t="shared" si="321"/>
        <v>Fri</v>
      </c>
      <c r="O6897" t="str">
        <f t="shared" si="322"/>
        <v>Feb</v>
      </c>
      <c r="P6897">
        <f t="shared" si="323"/>
        <v>16</v>
      </c>
    </row>
    <row r="6898" spans="1:16" x14ac:dyDescent="0.3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  <c r="M6898">
        <f>MONTH(pizza_sales[[#This Row],[order_date]])</f>
        <v>2</v>
      </c>
      <c r="N6898" t="str">
        <f t="shared" si="321"/>
        <v>Fri</v>
      </c>
      <c r="O6898" t="str">
        <f t="shared" si="322"/>
        <v>Feb</v>
      </c>
      <c r="P6898">
        <f t="shared" si="323"/>
        <v>16</v>
      </c>
    </row>
    <row r="6899" spans="1:16" x14ac:dyDescent="0.3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293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  <c r="M6899">
        <f>MONTH(pizza_sales[[#This Row],[order_date]])</f>
        <v>2</v>
      </c>
      <c r="N6899" t="str">
        <f t="shared" si="321"/>
        <v>Fri</v>
      </c>
      <c r="O6899" t="str">
        <f t="shared" si="322"/>
        <v>Feb</v>
      </c>
      <c r="P6899">
        <f t="shared" si="323"/>
        <v>16</v>
      </c>
    </row>
    <row r="6900" spans="1:16" x14ac:dyDescent="0.3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293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  <c r="M6900">
        <f>MONTH(pizza_sales[[#This Row],[order_date]])</f>
        <v>2</v>
      </c>
      <c r="N6900" t="str">
        <f t="shared" si="321"/>
        <v>Fri</v>
      </c>
      <c r="O6900" t="str">
        <f t="shared" si="322"/>
        <v>Feb</v>
      </c>
      <c r="P6900">
        <f t="shared" si="323"/>
        <v>17</v>
      </c>
    </row>
    <row r="6901" spans="1:16" x14ac:dyDescent="0.3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  <c r="M6901">
        <f>MONTH(pizza_sales[[#This Row],[order_date]])</f>
        <v>2</v>
      </c>
      <c r="N6901" t="str">
        <f t="shared" si="321"/>
        <v>Fri</v>
      </c>
      <c r="O6901" t="str">
        <f t="shared" si="322"/>
        <v>Feb</v>
      </c>
      <c r="P6901">
        <f t="shared" si="323"/>
        <v>17</v>
      </c>
    </row>
    <row r="6902" spans="1:16" x14ac:dyDescent="0.3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  <c r="M6902">
        <f>MONTH(pizza_sales[[#This Row],[order_date]])</f>
        <v>2</v>
      </c>
      <c r="N6902" t="str">
        <f t="shared" si="321"/>
        <v>Fri</v>
      </c>
      <c r="O6902" t="str">
        <f t="shared" si="322"/>
        <v>Feb</v>
      </c>
      <c r="P6902">
        <f t="shared" si="323"/>
        <v>17</v>
      </c>
    </row>
    <row r="6903" spans="1:16" x14ac:dyDescent="0.3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  <c r="M6903">
        <f>MONTH(pizza_sales[[#This Row],[order_date]])</f>
        <v>2</v>
      </c>
      <c r="N6903" t="str">
        <f t="shared" si="321"/>
        <v>Fri</v>
      </c>
      <c r="O6903" t="str">
        <f t="shared" si="322"/>
        <v>Feb</v>
      </c>
      <c r="P6903">
        <f t="shared" si="323"/>
        <v>17</v>
      </c>
    </row>
    <row r="6904" spans="1:16" x14ac:dyDescent="0.3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  <c r="M6904">
        <f>MONTH(pizza_sales[[#This Row],[order_date]])</f>
        <v>2</v>
      </c>
      <c r="N6904" t="str">
        <f t="shared" si="321"/>
        <v>Fri</v>
      </c>
      <c r="O6904" t="str">
        <f t="shared" si="322"/>
        <v>Feb</v>
      </c>
      <c r="P6904">
        <f t="shared" si="323"/>
        <v>17</v>
      </c>
    </row>
    <row r="6905" spans="1:16" x14ac:dyDescent="0.3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62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  <c r="M6905">
        <f>MONTH(pizza_sales[[#This Row],[order_date]])</f>
        <v>2</v>
      </c>
      <c r="N6905" t="str">
        <f t="shared" si="321"/>
        <v>Fri</v>
      </c>
      <c r="O6905" t="str">
        <f t="shared" si="322"/>
        <v>Feb</v>
      </c>
      <c r="P6905">
        <f t="shared" si="323"/>
        <v>17</v>
      </c>
    </row>
    <row r="6906" spans="1:16" x14ac:dyDescent="0.3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62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  <c r="M6906">
        <f>MONTH(pizza_sales[[#This Row],[order_date]])</f>
        <v>2</v>
      </c>
      <c r="N6906" t="str">
        <f t="shared" si="321"/>
        <v>Fri</v>
      </c>
      <c r="O6906" t="str">
        <f t="shared" si="322"/>
        <v>Feb</v>
      </c>
      <c r="P6906">
        <f t="shared" si="323"/>
        <v>17</v>
      </c>
    </row>
    <row r="6907" spans="1:16" x14ac:dyDescent="0.3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62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  <c r="M6907">
        <f>MONTH(pizza_sales[[#This Row],[order_date]])</f>
        <v>2</v>
      </c>
      <c r="N6907" t="str">
        <f t="shared" si="321"/>
        <v>Fri</v>
      </c>
      <c r="O6907" t="str">
        <f t="shared" si="322"/>
        <v>Feb</v>
      </c>
      <c r="P6907">
        <f t="shared" si="323"/>
        <v>17</v>
      </c>
    </row>
    <row r="6908" spans="1:16" x14ac:dyDescent="0.3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62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  <c r="M6908">
        <f>MONTH(pizza_sales[[#This Row],[order_date]])</f>
        <v>2</v>
      </c>
      <c r="N6908" t="str">
        <f t="shared" si="321"/>
        <v>Fri</v>
      </c>
      <c r="O6908" t="str">
        <f t="shared" si="322"/>
        <v>Feb</v>
      </c>
      <c r="P6908">
        <f t="shared" si="323"/>
        <v>17</v>
      </c>
    </row>
    <row r="6909" spans="1:16" x14ac:dyDescent="0.3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  <c r="M6909">
        <f>MONTH(pizza_sales[[#This Row],[order_date]])</f>
        <v>2</v>
      </c>
      <c r="N6909" t="str">
        <f t="shared" si="321"/>
        <v>Fri</v>
      </c>
      <c r="O6909" t="str">
        <f t="shared" si="322"/>
        <v>Feb</v>
      </c>
      <c r="P6909">
        <f t="shared" si="323"/>
        <v>17</v>
      </c>
    </row>
    <row r="6910" spans="1:16" x14ac:dyDescent="0.3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  <c r="M6910">
        <f>MONTH(pizza_sales[[#This Row],[order_date]])</f>
        <v>2</v>
      </c>
      <c r="N6910" t="str">
        <f t="shared" si="321"/>
        <v>Fri</v>
      </c>
      <c r="O6910" t="str">
        <f t="shared" si="322"/>
        <v>Feb</v>
      </c>
      <c r="P6910">
        <f t="shared" si="323"/>
        <v>17</v>
      </c>
    </row>
    <row r="6911" spans="1:16" x14ac:dyDescent="0.3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  <c r="M6911">
        <f>MONTH(pizza_sales[[#This Row],[order_date]])</f>
        <v>2</v>
      </c>
      <c r="N6911" t="str">
        <f t="shared" si="321"/>
        <v>Fri</v>
      </c>
      <c r="O6911" t="str">
        <f t="shared" si="322"/>
        <v>Feb</v>
      </c>
      <c r="P6911">
        <f t="shared" si="323"/>
        <v>17</v>
      </c>
    </row>
    <row r="6912" spans="1:16" x14ac:dyDescent="0.3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  <c r="M6912">
        <f>MONTH(pizza_sales[[#This Row],[order_date]])</f>
        <v>2</v>
      </c>
      <c r="N6912" t="str">
        <f t="shared" si="321"/>
        <v>Fri</v>
      </c>
      <c r="O6912" t="str">
        <f t="shared" si="322"/>
        <v>Feb</v>
      </c>
      <c r="P6912">
        <f t="shared" si="323"/>
        <v>17</v>
      </c>
    </row>
    <row r="6913" spans="1:16" x14ac:dyDescent="0.3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  <c r="M6913">
        <f>MONTH(pizza_sales[[#This Row],[order_date]])</f>
        <v>2</v>
      </c>
      <c r="N6913" t="str">
        <f t="shared" si="321"/>
        <v>Fri</v>
      </c>
      <c r="O6913" t="str">
        <f t="shared" si="322"/>
        <v>Feb</v>
      </c>
      <c r="P6913">
        <f t="shared" si="323"/>
        <v>17</v>
      </c>
    </row>
    <row r="6914" spans="1:16" x14ac:dyDescent="0.3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  <c r="M6914">
        <f>MONTH(pizza_sales[[#This Row],[order_date]])</f>
        <v>2</v>
      </c>
      <c r="N6914" t="str">
        <f t="shared" ref="N6914:N6977" si="324">TEXT(E6915,"ddd")</f>
        <v>Fri</v>
      </c>
      <c r="O6914" t="str">
        <f t="shared" ref="O6914:O6977" si="325">TEXT(E6915,"mmm")</f>
        <v>Feb</v>
      </c>
      <c r="P6914">
        <f t="shared" ref="P6914:P6977" si="326">HOUR(F6915)</f>
        <v>17</v>
      </c>
    </row>
    <row r="6915" spans="1:16" x14ac:dyDescent="0.3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  <c r="M6915">
        <f>MONTH(pizza_sales[[#This Row],[order_date]])</f>
        <v>2</v>
      </c>
      <c r="N6915" t="str">
        <f t="shared" si="324"/>
        <v>Fri</v>
      </c>
      <c r="O6915" t="str">
        <f t="shared" si="325"/>
        <v>Feb</v>
      </c>
      <c r="P6915">
        <f t="shared" si="326"/>
        <v>17</v>
      </c>
    </row>
    <row r="6916" spans="1:16" x14ac:dyDescent="0.3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  <c r="M6916">
        <f>MONTH(pizza_sales[[#This Row],[order_date]])</f>
        <v>2</v>
      </c>
      <c r="N6916" t="str">
        <f t="shared" si="324"/>
        <v>Fri</v>
      </c>
      <c r="O6916" t="str">
        <f t="shared" si="325"/>
        <v>Feb</v>
      </c>
      <c r="P6916">
        <f t="shared" si="326"/>
        <v>17</v>
      </c>
    </row>
    <row r="6917" spans="1:16" x14ac:dyDescent="0.3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  <c r="M6917">
        <f>MONTH(pizza_sales[[#This Row],[order_date]])</f>
        <v>2</v>
      </c>
      <c r="N6917" t="str">
        <f t="shared" si="324"/>
        <v>Fri</v>
      </c>
      <c r="O6917" t="str">
        <f t="shared" si="325"/>
        <v>Feb</v>
      </c>
      <c r="P6917">
        <f t="shared" si="326"/>
        <v>17</v>
      </c>
    </row>
    <row r="6918" spans="1:16" x14ac:dyDescent="0.3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  <c r="M6918">
        <f>MONTH(pizza_sales[[#This Row],[order_date]])</f>
        <v>2</v>
      </c>
      <c r="N6918" t="str">
        <f t="shared" si="324"/>
        <v>Fri</v>
      </c>
      <c r="O6918" t="str">
        <f t="shared" si="325"/>
        <v>Feb</v>
      </c>
      <c r="P6918">
        <f t="shared" si="326"/>
        <v>17</v>
      </c>
    </row>
    <row r="6919" spans="1:16" x14ac:dyDescent="0.3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  <c r="M6919">
        <f>MONTH(pizza_sales[[#This Row],[order_date]])</f>
        <v>2</v>
      </c>
      <c r="N6919" t="str">
        <f t="shared" si="324"/>
        <v>Fri</v>
      </c>
      <c r="O6919" t="str">
        <f t="shared" si="325"/>
        <v>Feb</v>
      </c>
      <c r="P6919">
        <f t="shared" si="326"/>
        <v>17</v>
      </c>
    </row>
    <row r="6920" spans="1:16" x14ac:dyDescent="0.3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  <c r="M6920">
        <f>MONTH(pizza_sales[[#This Row],[order_date]])</f>
        <v>2</v>
      </c>
      <c r="N6920" t="str">
        <f t="shared" si="324"/>
        <v>Fri</v>
      </c>
      <c r="O6920" t="str">
        <f t="shared" si="325"/>
        <v>Feb</v>
      </c>
      <c r="P6920">
        <f t="shared" si="326"/>
        <v>17</v>
      </c>
    </row>
    <row r="6921" spans="1:16" x14ac:dyDescent="0.3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  <c r="M6921">
        <f>MONTH(pizza_sales[[#This Row],[order_date]])</f>
        <v>2</v>
      </c>
      <c r="N6921" t="str">
        <f t="shared" si="324"/>
        <v>Fri</v>
      </c>
      <c r="O6921" t="str">
        <f t="shared" si="325"/>
        <v>Feb</v>
      </c>
      <c r="P6921">
        <f t="shared" si="326"/>
        <v>17</v>
      </c>
    </row>
    <row r="6922" spans="1:16" x14ac:dyDescent="0.3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  <c r="M6922">
        <f>MONTH(pizza_sales[[#This Row],[order_date]])</f>
        <v>2</v>
      </c>
      <c r="N6922" t="str">
        <f t="shared" si="324"/>
        <v>Fri</v>
      </c>
      <c r="O6922" t="str">
        <f t="shared" si="325"/>
        <v>Feb</v>
      </c>
      <c r="P6922">
        <f t="shared" si="326"/>
        <v>18</v>
      </c>
    </row>
    <row r="6923" spans="1:16" x14ac:dyDescent="0.3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  <c r="M6923">
        <f>MONTH(pizza_sales[[#This Row],[order_date]])</f>
        <v>2</v>
      </c>
      <c r="N6923" t="str">
        <f t="shared" si="324"/>
        <v>Fri</v>
      </c>
      <c r="O6923" t="str">
        <f t="shared" si="325"/>
        <v>Feb</v>
      </c>
      <c r="P6923">
        <f t="shared" si="326"/>
        <v>18</v>
      </c>
    </row>
    <row r="6924" spans="1:16" x14ac:dyDescent="0.3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  <c r="M6924">
        <f>MONTH(pizza_sales[[#This Row],[order_date]])</f>
        <v>2</v>
      </c>
      <c r="N6924" t="str">
        <f t="shared" si="324"/>
        <v>Fri</v>
      </c>
      <c r="O6924" t="str">
        <f t="shared" si="325"/>
        <v>Feb</v>
      </c>
      <c r="P6924">
        <f t="shared" si="326"/>
        <v>18</v>
      </c>
    </row>
    <row r="6925" spans="1:16" x14ac:dyDescent="0.3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81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  <c r="M6925">
        <f>MONTH(pizza_sales[[#This Row],[order_date]])</f>
        <v>2</v>
      </c>
      <c r="N6925" t="str">
        <f t="shared" si="324"/>
        <v>Fri</v>
      </c>
      <c r="O6925" t="str">
        <f t="shared" si="325"/>
        <v>Feb</v>
      </c>
      <c r="P6925">
        <f t="shared" si="326"/>
        <v>18</v>
      </c>
    </row>
    <row r="6926" spans="1:16" x14ac:dyDescent="0.3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81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  <c r="M6926">
        <f>MONTH(pizza_sales[[#This Row],[order_date]])</f>
        <v>2</v>
      </c>
      <c r="N6926" t="str">
        <f t="shared" si="324"/>
        <v>Fri</v>
      </c>
      <c r="O6926" t="str">
        <f t="shared" si="325"/>
        <v>Feb</v>
      </c>
      <c r="P6926">
        <f t="shared" si="326"/>
        <v>18</v>
      </c>
    </row>
    <row r="6927" spans="1:16" x14ac:dyDescent="0.3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81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  <c r="M6927">
        <f>MONTH(pizza_sales[[#This Row],[order_date]])</f>
        <v>2</v>
      </c>
      <c r="N6927" t="str">
        <f t="shared" si="324"/>
        <v>Fri</v>
      </c>
      <c r="O6927" t="str">
        <f t="shared" si="325"/>
        <v>Feb</v>
      </c>
      <c r="P6927">
        <f t="shared" si="326"/>
        <v>19</v>
      </c>
    </row>
    <row r="6928" spans="1:16" x14ac:dyDescent="0.3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  <c r="M6928">
        <f>MONTH(pizza_sales[[#This Row],[order_date]])</f>
        <v>2</v>
      </c>
      <c r="N6928" t="str">
        <f t="shared" si="324"/>
        <v>Fri</v>
      </c>
      <c r="O6928" t="str">
        <f t="shared" si="325"/>
        <v>Feb</v>
      </c>
      <c r="P6928">
        <f t="shared" si="326"/>
        <v>19</v>
      </c>
    </row>
    <row r="6929" spans="1:16" x14ac:dyDescent="0.3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52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  <c r="M6929">
        <f>MONTH(pizza_sales[[#This Row],[order_date]])</f>
        <v>2</v>
      </c>
      <c r="N6929" t="str">
        <f t="shared" si="324"/>
        <v>Fri</v>
      </c>
      <c r="O6929" t="str">
        <f t="shared" si="325"/>
        <v>Feb</v>
      </c>
      <c r="P6929">
        <f t="shared" si="326"/>
        <v>19</v>
      </c>
    </row>
    <row r="6930" spans="1:16" x14ac:dyDescent="0.3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35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  <c r="M6930">
        <f>MONTH(pizza_sales[[#This Row],[order_date]])</f>
        <v>2</v>
      </c>
      <c r="N6930" t="str">
        <f t="shared" si="324"/>
        <v>Fri</v>
      </c>
      <c r="O6930" t="str">
        <f t="shared" si="325"/>
        <v>Feb</v>
      </c>
      <c r="P6930">
        <f t="shared" si="326"/>
        <v>19</v>
      </c>
    </row>
    <row r="6931" spans="1:16" x14ac:dyDescent="0.3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35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  <c r="M6931">
        <f>MONTH(pizza_sales[[#This Row],[order_date]])</f>
        <v>2</v>
      </c>
      <c r="N6931" t="str">
        <f t="shared" si="324"/>
        <v>Fri</v>
      </c>
      <c r="O6931" t="str">
        <f t="shared" si="325"/>
        <v>Feb</v>
      </c>
      <c r="P6931">
        <f t="shared" si="326"/>
        <v>19</v>
      </c>
    </row>
    <row r="6932" spans="1:16" x14ac:dyDescent="0.3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35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  <c r="M6932">
        <f>MONTH(pizza_sales[[#This Row],[order_date]])</f>
        <v>2</v>
      </c>
      <c r="N6932" t="str">
        <f t="shared" si="324"/>
        <v>Fri</v>
      </c>
      <c r="O6932" t="str">
        <f t="shared" si="325"/>
        <v>Feb</v>
      </c>
      <c r="P6932">
        <f t="shared" si="326"/>
        <v>19</v>
      </c>
    </row>
    <row r="6933" spans="1:16" x14ac:dyDescent="0.3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  <c r="M6933">
        <f>MONTH(pizza_sales[[#This Row],[order_date]])</f>
        <v>2</v>
      </c>
      <c r="N6933" t="str">
        <f t="shared" si="324"/>
        <v>Fri</v>
      </c>
      <c r="O6933" t="str">
        <f t="shared" si="325"/>
        <v>Feb</v>
      </c>
      <c r="P6933">
        <f t="shared" si="326"/>
        <v>19</v>
      </c>
    </row>
    <row r="6934" spans="1:16" x14ac:dyDescent="0.3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  <c r="M6934">
        <f>MONTH(pizza_sales[[#This Row],[order_date]])</f>
        <v>2</v>
      </c>
      <c r="N6934" t="str">
        <f t="shared" si="324"/>
        <v>Fri</v>
      </c>
      <c r="O6934" t="str">
        <f t="shared" si="325"/>
        <v>Feb</v>
      </c>
      <c r="P6934">
        <f t="shared" si="326"/>
        <v>19</v>
      </c>
    </row>
    <row r="6935" spans="1:16" x14ac:dyDescent="0.3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302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  <c r="M6935">
        <f>MONTH(pizza_sales[[#This Row],[order_date]])</f>
        <v>2</v>
      </c>
      <c r="N6935" t="str">
        <f t="shared" si="324"/>
        <v>Fri</v>
      </c>
      <c r="O6935" t="str">
        <f t="shared" si="325"/>
        <v>Feb</v>
      </c>
      <c r="P6935">
        <f t="shared" si="326"/>
        <v>19</v>
      </c>
    </row>
    <row r="6936" spans="1:16" x14ac:dyDescent="0.3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302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  <c r="M6936">
        <f>MONTH(pizza_sales[[#This Row],[order_date]])</f>
        <v>2</v>
      </c>
      <c r="N6936" t="str">
        <f t="shared" si="324"/>
        <v>Fri</v>
      </c>
      <c r="O6936" t="str">
        <f t="shared" si="325"/>
        <v>Feb</v>
      </c>
      <c r="P6936">
        <f t="shared" si="326"/>
        <v>19</v>
      </c>
    </row>
    <row r="6937" spans="1:16" x14ac:dyDescent="0.3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  <c r="M6937">
        <f>MONTH(pizza_sales[[#This Row],[order_date]])</f>
        <v>2</v>
      </c>
      <c r="N6937" t="str">
        <f t="shared" si="324"/>
        <v>Fri</v>
      </c>
      <c r="O6937" t="str">
        <f t="shared" si="325"/>
        <v>Feb</v>
      </c>
      <c r="P6937">
        <f t="shared" si="326"/>
        <v>19</v>
      </c>
    </row>
    <row r="6938" spans="1:16" x14ac:dyDescent="0.3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  <c r="M6938">
        <f>MONTH(pizza_sales[[#This Row],[order_date]])</f>
        <v>2</v>
      </c>
      <c r="N6938" t="str">
        <f t="shared" si="324"/>
        <v>Fri</v>
      </c>
      <c r="O6938" t="str">
        <f t="shared" si="325"/>
        <v>Feb</v>
      </c>
      <c r="P6938">
        <f t="shared" si="326"/>
        <v>19</v>
      </c>
    </row>
    <row r="6939" spans="1:16" x14ac:dyDescent="0.3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  <c r="M6939">
        <f>MONTH(pizza_sales[[#This Row],[order_date]])</f>
        <v>2</v>
      </c>
      <c r="N6939" t="str">
        <f t="shared" si="324"/>
        <v>Fri</v>
      </c>
      <c r="O6939" t="str">
        <f t="shared" si="325"/>
        <v>Feb</v>
      </c>
      <c r="P6939">
        <f t="shared" si="326"/>
        <v>20</v>
      </c>
    </row>
    <row r="6940" spans="1:16" x14ac:dyDescent="0.3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81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  <c r="M6940">
        <f>MONTH(pizza_sales[[#This Row],[order_date]])</f>
        <v>2</v>
      </c>
      <c r="N6940" t="str">
        <f t="shared" si="324"/>
        <v>Fri</v>
      </c>
      <c r="O6940" t="str">
        <f t="shared" si="325"/>
        <v>Feb</v>
      </c>
      <c r="P6940">
        <f t="shared" si="326"/>
        <v>20</v>
      </c>
    </row>
    <row r="6941" spans="1:16" x14ac:dyDescent="0.3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81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  <c r="M6941">
        <f>MONTH(pizza_sales[[#This Row],[order_date]])</f>
        <v>2</v>
      </c>
      <c r="N6941" t="str">
        <f t="shared" si="324"/>
        <v>Fri</v>
      </c>
      <c r="O6941" t="str">
        <f t="shared" si="325"/>
        <v>Feb</v>
      </c>
      <c r="P6941">
        <f t="shared" si="326"/>
        <v>20</v>
      </c>
    </row>
    <row r="6942" spans="1:16" x14ac:dyDescent="0.3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81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  <c r="M6942">
        <f>MONTH(pizza_sales[[#This Row],[order_date]])</f>
        <v>2</v>
      </c>
      <c r="N6942" t="str">
        <f t="shared" si="324"/>
        <v>Fri</v>
      </c>
      <c r="O6942" t="str">
        <f t="shared" si="325"/>
        <v>Feb</v>
      </c>
      <c r="P6942">
        <f t="shared" si="326"/>
        <v>20</v>
      </c>
    </row>
    <row r="6943" spans="1:16" x14ac:dyDescent="0.3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  <c r="M6943">
        <f>MONTH(pizza_sales[[#This Row],[order_date]])</f>
        <v>2</v>
      </c>
      <c r="N6943" t="str">
        <f t="shared" si="324"/>
        <v>Fri</v>
      </c>
      <c r="O6943" t="str">
        <f t="shared" si="325"/>
        <v>Feb</v>
      </c>
      <c r="P6943">
        <f t="shared" si="326"/>
        <v>20</v>
      </c>
    </row>
    <row r="6944" spans="1:16" x14ac:dyDescent="0.3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  <c r="M6944">
        <f>MONTH(pizza_sales[[#This Row],[order_date]])</f>
        <v>2</v>
      </c>
      <c r="N6944" t="str">
        <f t="shared" si="324"/>
        <v>Fri</v>
      </c>
      <c r="O6944" t="str">
        <f t="shared" si="325"/>
        <v>Feb</v>
      </c>
      <c r="P6944">
        <f t="shared" si="326"/>
        <v>20</v>
      </c>
    </row>
    <row r="6945" spans="1:16" x14ac:dyDescent="0.3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  <c r="M6945">
        <f>MONTH(pizza_sales[[#This Row],[order_date]])</f>
        <v>2</v>
      </c>
      <c r="N6945" t="str">
        <f t="shared" si="324"/>
        <v>Fri</v>
      </c>
      <c r="O6945" t="str">
        <f t="shared" si="325"/>
        <v>Feb</v>
      </c>
      <c r="P6945">
        <f t="shared" si="326"/>
        <v>20</v>
      </c>
    </row>
    <row r="6946" spans="1:16" x14ac:dyDescent="0.3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  <c r="M6946">
        <f>MONTH(pizza_sales[[#This Row],[order_date]])</f>
        <v>2</v>
      </c>
      <c r="N6946" t="str">
        <f t="shared" si="324"/>
        <v>Fri</v>
      </c>
      <c r="O6946" t="str">
        <f t="shared" si="325"/>
        <v>Feb</v>
      </c>
      <c r="P6946">
        <f t="shared" si="326"/>
        <v>20</v>
      </c>
    </row>
    <row r="6947" spans="1:16" x14ac:dyDescent="0.3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  <c r="M6947">
        <f>MONTH(pizza_sales[[#This Row],[order_date]])</f>
        <v>2</v>
      </c>
      <c r="N6947" t="str">
        <f t="shared" si="324"/>
        <v>Fri</v>
      </c>
      <c r="O6947" t="str">
        <f t="shared" si="325"/>
        <v>Feb</v>
      </c>
      <c r="P6947">
        <f t="shared" si="326"/>
        <v>20</v>
      </c>
    </row>
    <row r="6948" spans="1:16" x14ac:dyDescent="0.3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  <c r="M6948">
        <f>MONTH(pizza_sales[[#This Row],[order_date]])</f>
        <v>2</v>
      </c>
      <c r="N6948" t="str">
        <f t="shared" si="324"/>
        <v>Fri</v>
      </c>
      <c r="O6948" t="str">
        <f t="shared" si="325"/>
        <v>Feb</v>
      </c>
      <c r="P6948">
        <f t="shared" si="326"/>
        <v>20</v>
      </c>
    </row>
    <row r="6949" spans="1:16" x14ac:dyDescent="0.3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  <c r="M6949">
        <f>MONTH(pizza_sales[[#This Row],[order_date]])</f>
        <v>2</v>
      </c>
      <c r="N6949" t="str">
        <f t="shared" si="324"/>
        <v>Fri</v>
      </c>
      <c r="O6949" t="str">
        <f t="shared" si="325"/>
        <v>Feb</v>
      </c>
      <c r="P6949">
        <f t="shared" si="326"/>
        <v>20</v>
      </c>
    </row>
    <row r="6950" spans="1:16" x14ac:dyDescent="0.3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  <c r="M6950">
        <f>MONTH(pizza_sales[[#This Row],[order_date]])</f>
        <v>2</v>
      </c>
      <c r="N6950" t="str">
        <f t="shared" si="324"/>
        <v>Fri</v>
      </c>
      <c r="O6950" t="str">
        <f t="shared" si="325"/>
        <v>Feb</v>
      </c>
      <c r="P6950">
        <f t="shared" si="326"/>
        <v>20</v>
      </c>
    </row>
    <row r="6951" spans="1:16" x14ac:dyDescent="0.3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  <c r="M6951">
        <f>MONTH(pizza_sales[[#This Row],[order_date]])</f>
        <v>2</v>
      </c>
      <c r="N6951" t="str">
        <f t="shared" si="324"/>
        <v>Fri</v>
      </c>
      <c r="O6951" t="str">
        <f t="shared" si="325"/>
        <v>Feb</v>
      </c>
      <c r="P6951">
        <f t="shared" si="326"/>
        <v>20</v>
      </c>
    </row>
    <row r="6952" spans="1:16" x14ac:dyDescent="0.3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  <c r="M6952">
        <f>MONTH(pizza_sales[[#This Row],[order_date]])</f>
        <v>2</v>
      </c>
      <c r="N6952" t="str">
        <f t="shared" si="324"/>
        <v>Fri</v>
      </c>
      <c r="O6952" t="str">
        <f t="shared" si="325"/>
        <v>Feb</v>
      </c>
      <c r="P6952">
        <f t="shared" si="326"/>
        <v>20</v>
      </c>
    </row>
    <row r="6953" spans="1:16" x14ac:dyDescent="0.3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  <c r="M6953">
        <f>MONTH(pizza_sales[[#This Row],[order_date]])</f>
        <v>2</v>
      </c>
      <c r="N6953" t="str">
        <f t="shared" si="324"/>
        <v>Fri</v>
      </c>
      <c r="O6953" t="str">
        <f t="shared" si="325"/>
        <v>Feb</v>
      </c>
      <c r="P6953">
        <f t="shared" si="326"/>
        <v>20</v>
      </c>
    </row>
    <row r="6954" spans="1:16" x14ac:dyDescent="0.3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  <c r="M6954">
        <f>MONTH(pizza_sales[[#This Row],[order_date]])</f>
        <v>2</v>
      </c>
      <c r="N6954" t="str">
        <f t="shared" si="324"/>
        <v>Fri</v>
      </c>
      <c r="O6954" t="str">
        <f t="shared" si="325"/>
        <v>Feb</v>
      </c>
      <c r="P6954">
        <f t="shared" si="326"/>
        <v>20</v>
      </c>
    </row>
    <row r="6955" spans="1:16" x14ac:dyDescent="0.3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  <c r="M6955">
        <f>MONTH(pizza_sales[[#This Row],[order_date]])</f>
        <v>2</v>
      </c>
      <c r="N6955" t="str">
        <f t="shared" si="324"/>
        <v>Fri</v>
      </c>
      <c r="O6955" t="str">
        <f t="shared" si="325"/>
        <v>Feb</v>
      </c>
      <c r="P6955">
        <f t="shared" si="326"/>
        <v>21</v>
      </c>
    </row>
    <row r="6956" spans="1:16" x14ac:dyDescent="0.3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  <c r="M6956">
        <f>MONTH(pizza_sales[[#This Row],[order_date]])</f>
        <v>2</v>
      </c>
      <c r="N6956" t="str">
        <f t="shared" si="324"/>
        <v>Fri</v>
      </c>
      <c r="O6956" t="str">
        <f t="shared" si="325"/>
        <v>Feb</v>
      </c>
      <c r="P6956">
        <f t="shared" si="326"/>
        <v>21</v>
      </c>
    </row>
    <row r="6957" spans="1:16" x14ac:dyDescent="0.3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  <c r="M6957">
        <f>MONTH(pizza_sales[[#This Row],[order_date]])</f>
        <v>2</v>
      </c>
      <c r="N6957" t="str">
        <f t="shared" si="324"/>
        <v>Fri</v>
      </c>
      <c r="O6957" t="str">
        <f t="shared" si="325"/>
        <v>Feb</v>
      </c>
      <c r="P6957">
        <f t="shared" si="326"/>
        <v>21</v>
      </c>
    </row>
    <row r="6958" spans="1:16" x14ac:dyDescent="0.3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  <c r="M6958">
        <f>MONTH(pizza_sales[[#This Row],[order_date]])</f>
        <v>2</v>
      </c>
      <c r="N6958" t="str">
        <f t="shared" si="324"/>
        <v>Fri</v>
      </c>
      <c r="O6958" t="str">
        <f t="shared" si="325"/>
        <v>Feb</v>
      </c>
      <c r="P6958">
        <f t="shared" si="326"/>
        <v>21</v>
      </c>
    </row>
    <row r="6959" spans="1:16" x14ac:dyDescent="0.3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  <c r="M6959">
        <f>MONTH(pizza_sales[[#This Row],[order_date]])</f>
        <v>2</v>
      </c>
      <c r="N6959" t="str">
        <f t="shared" si="324"/>
        <v>Fri</v>
      </c>
      <c r="O6959" t="str">
        <f t="shared" si="325"/>
        <v>Feb</v>
      </c>
      <c r="P6959">
        <f t="shared" si="326"/>
        <v>21</v>
      </c>
    </row>
    <row r="6960" spans="1:16" x14ac:dyDescent="0.3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  <c r="M6960">
        <f>MONTH(pizza_sales[[#This Row],[order_date]])</f>
        <v>2</v>
      </c>
      <c r="N6960" t="str">
        <f t="shared" si="324"/>
        <v>Fri</v>
      </c>
      <c r="O6960" t="str">
        <f t="shared" si="325"/>
        <v>Feb</v>
      </c>
      <c r="P6960">
        <f t="shared" si="326"/>
        <v>21</v>
      </c>
    </row>
    <row r="6961" spans="1:16" x14ac:dyDescent="0.3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  <c r="M6961">
        <f>MONTH(pizza_sales[[#This Row],[order_date]])</f>
        <v>2</v>
      </c>
      <c r="N6961" t="str">
        <f t="shared" si="324"/>
        <v>Fri</v>
      </c>
      <c r="O6961" t="str">
        <f t="shared" si="325"/>
        <v>Feb</v>
      </c>
      <c r="P6961">
        <f t="shared" si="326"/>
        <v>21</v>
      </c>
    </row>
    <row r="6962" spans="1:16" x14ac:dyDescent="0.3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  <c r="M6962">
        <f>MONTH(pizza_sales[[#This Row],[order_date]])</f>
        <v>2</v>
      </c>
      <c r="N6962" t="str">
        <f t="shared" si="324"/>
        <v>Fri</v>
      </c>
      <c r="O6962" t="str">
        <f t="shared" si="325"/>
        <v>Feb</v>
      </c>
      <c r="P6962">
        <f t="shared" si="326"/>
        <v>21</v>
      </c>
    </row>
    <row r="6963" spans="1:16" x14ac:dyDescent="0.3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  <c r="M6963">
        <f>MONTH(pizza_sales[[#This Row],[order_date]])</f>
        <v>2</v>
      </c>
      <c r="N6963" t="str">
        <f t="shared" si="324"/>
        <v>Fri</v>
      </c>
      <c r="O6963" t="str">
        <f t="shared" si="325"/>
        <v>Feb</v>
      </c>
      <c r="P6963">
        <f t="shared" si="326"/>
        <v>21</v>
      </c>
    </row>
    <row r="6964" spans="1:16" x14ac:dyDescent="0.3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  <c r="M6964">
        <f>MONTH(pizza_sales[[#This Row],[order_date]])</f>
        <v>2</v>
      </c>
      <c r="N6964" t="str">
        <f t="shared" si="324"/>
        <v>Fri</v>
      </c>
      <c r="O6964" t="str">
        <f t="shared" si="325"/>
        <v>Feb</v>
      </c>
      <c r="P6964">
        <f t="shared" si="326"/>
        <v>21</v>
      </c>
    </row>
    <row r="6965" spans="1:16" x14ac:dyDescent="0.3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36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  <c r="M6965">
        <f>MONTH(pizza_sales[[#This Row],[order_date]])</f>
        <v>2</v>
      </c>
      <c r="N6965" t="str">
        <f t="shared" si="324"/>
        <v>Fri</v>
      </c>
      <c r="O6965" t="str">
        <f t="shared" si="325"/>
        <v>Feb</v>
      </c>
      <c r="P6965">
        <f t="shared" si="326"/>
        <v>21</v>
      </c>
    </row>
    <row r="6966" spans="1:16" x14ac:dyDescent="0.3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75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  <c r="M6966">
        <f>MONTH(pizza_sales[[#This Row],[order_date]])</f>
        <v>2</v>
      </c>
      <c r="N6966" t="str">
        <f t="shared" si="324"/>
        <v>Fri</v>
      </c>
      <c r="O6966" t="str">
        <f t="shared" si="325"/>
        <v>Feb</v>
      </c>
      <c r="P6966">
        <f t="shared" si="326"/>
        <v>21</v>
      </c>
    </row>
    <row r="6967" spans="1:16" x14ac:dyDescent="0.3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75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  <c r="M6967">
        <f>MONTH(pizza_sales[[#This Row],[order_date]])</f>
        <v>2</v>
      </c>
      <c r="N6967" t="str">
        <f t="shared" si="324"/>
        <v>Fri</v>
      </c>
      <c r="O6967" t="str">
        <f t="shared" si="325"/>
        <v>Feb</v>
      </c>
      <c r="P6967">
        <f t="shared" si="326"/>
        <v>22</v>
      </c>
    </row>
    <row r="6968" spans="1:16" x14ac:dyDescent="0.3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  <c r="M6968">
        <f>MONTH(pizza_sales[[#This Row],[order_date]])</f>
        <v>2</v>
      </c>
      <c r="N6968" t="str">
        <f t="shared" si="324"/>
        <v>Fri</v>
      </c>
      <c r="O6968" t="str">
        <f t="shared" si="325"/>
        <v>Feb</v>
      </c>
      <c r="P6968">
        <f t="shared" si="326"/>
        <v>22</v>
      </c>
    </row>
    <row r="6969" spans="1:16" x14ac:dyDescent="0.3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  <c r="M6969">
        <f>MONTH(pizza_sales[[#This Row],[order_date]])</f>
        <v>2</v>
      </c>
      <c r="N6969" t="str">
        <f t="shared" si="324"/>
        <v>Fri</v>
      </c>
      <c r="O6969" t="str">
        <f t="shared" si="325"/>
        <v>Feb</v>
      </c>
      <c r="P6969">
        <f t="shared" si="326"/>
        <v>22</v>
      </c>
    </row>
    <row r="6970" spans="1:16" x14ac:dyDescent="0.3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  <c r="M6970">
        <f>MONTH(pizza_sales[[#This Row],[order_date]])</f>
        <v>2</v>
      </c>
      <c r="N6970" t="str">
        <f t="shared" si="324"/>
        <v>Fri</v>
      </c>
      <c r="O6970" t="str">
        <f t="shared" si="325"/>
        <v>Feb</v>
      </c>
      <c r="P6970">
        <f t="shared" si="326"/>
        <v>22</v>
      </c>
    </row>
    <row r="6971" spans="1:16" x14ac:dyDescent="0.3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  <c r="M6971">
        <f>MONTH(pizza_sales[[#This Row],[order_date]])</f>
        <v>2</v>
      </c>
      <c r="N6971" t="str">
        <f t="shared" si="324"/>
        <v>Fri</v>
      </c>
      <c r="O6971" t="str">
        <f t="shared" si="325"/>
        <v>Feb</v>
      </c>
      <c r="P6971">
        <f t="shared" si="326"/>
        <v>22</v>
      </c>
    </row>
    <row r="6972" spans="1:16" x14ac:dyDescent="0.3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  <c r="M6972">
        <f>MONTH(pizza_sales[[#This Row],[order_date]])</f>
        <v>2</v>
      </c>
      <c r="N6972" t="str">
        <f t="shared" si="324"/>
        <v>Fri</v>
      </c>
      <c r="O6972" t="str">
        <f t="shared" si="325"/>
        <v>Feb</v>
      </c>
      <c r="P6972">
        <f t="shared" si="326"/>
        <v>22</v>
      </c>
    </row>
    <row r="6973" spans="1:16" x14ac:dyDescent="0.3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  <c r="M6973">
        <f>MONTH(pizza_sales[[#This Row],[order_date]])</f>
        <v>2</v>
      </c>
      <c r="N6973" t="str">
        <f t="shared" si="324"/>
        <v>Fri</v>
      </c>
      <c r="O6973" t="str">
        <f t="shared" si="325"/>
        <v>Feb</v>
      </c>
      <c r="P6973">
        <f t="shared" si="326"/>
        <v>22</v>
      </c>
    </row>
    <row r="6974" spans="1:16" x14ac:dyDescent="0.3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28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  <c r="M6974">
        <f>MONTH(pizza_sales[[#This Row],[order_date]])</f>
        <v>2</v>
      </c>
      <c r="N6974" t="str">
        <f t="shared" si="324"/>
        <v>Sat</v>
      </c>
      <c r="O6974" t="str">
        <f t="shared" si="325"/>
        <v>Feb</v>
      </c>
      <c r="P6974">
        <f t="shared" si="326"/>
        <v>11</v>
      </c>
    </row>
    <row r="6975" spans="1:16" x14ac:dyDescent="0.3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  <c r="M6975">
        <f>MONTH(pizza_sales[[#This Row],[order_date]])</f>
        <v>2</v>
      </c>
      <c r="N6975" t="str">
        <f t="shared" si="324"/>
        <v>Sat</v>
      </c>
      <c r="O6975" t="str">
        <f t="shared" si="325"/>
        <v>Feb</v>
      </c>
      <c r="P6975">
        <f t="shared" si="326"/>
        <v>12</v>
      </c>
    </row>
    <row r="6976" spans="1:16" x14ac:dyDescent="0.3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  <c r="M6976">
        <f>MONTH(pizza_sales[[#This Row],[order_date]])</f>
        <v>2</v>
      </c>
      <c r="N6976" t="str">
        <f t="shared" si="324"/>
        <v>Sat</v>
      </c>
      <c r="O6976" t="str">
        <f t="shared" si="325"/>
        <v>Feb</v>
      </c>
      <c r="P6976">
        <f t="shared" si="326"/>
        <v>12</v>
      </c>
    </row>
    <row r="6977" spans="1:16" x14ac:dyDescent="0.3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  <c r="M6977">
        <f>MONTH(pizza_sales[[#This Row],[order_date]])</f>
        <v>2</v>
      </c>
      <c r="N6977" t="str">
        <f t="shared" si="324"/>
        <v>Sat</v>
      </c>
      <c r="O6977" t="str">
        <f t="shared" si="325"/>
        <v>Feb</v>
      </c>
      <c r="P6977">
        <f t="shared" si="326"/>
        <v>12</v>
      </c>
    </row>
    <row r="6978" spans="1:16" x14ac:dyDescent="0.3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  <c r="M6978">
        <f>MONTH(pizza_sales[[#This Row],[order_date]])</f>
        <v>2</v>
      </c>
      <c r="N6978" t="str">
        <f t="shared" ref="N6978:N7041" si="327">TEXT(E6979,"ddd")</f>
        <v>Sat</v>
      </c>
      <c r="O6978" t="str">
        <f t="shared" ref="O6978:O7041" si="328">TEXT(E6979,"mmm")</f>
        <v>Feb</v>
      </c>
      <c r="P6978">
        <f t="shared" ref="P6978:P7041" si="329">HOUR(F6979)</f>
        <v>12</v>
      </c>
    </row>
    <row r="6979" spans="1:16" x14ac:dyDescent="0.3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  <c r="M6979">
        <f>MONTH(pizza_sales[[#This Row],[order_date]])</f>
        <v>2</v>
      </c>
      <c r="N6979" t="str">
        <f t="shared" si="327"/>
        <v>Sat</v>
      </c>
      <c r="O6979" t="str">
        <f t="shared" si="328"/>
        <v>Feb</v>
      </c>
      <c r="P6979">
        <f t="shared" si="329"/>
        <v>12</v>
      </c>
    </row>
    <row r="6980" spans="1:16" x14ac:dyDescent="0.3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  <c r="M6980">
        <f>MONTH(pizza_sales[[#This Row],[order_date]])</f>
        <v>2</v>
      </c>
      <c r="N6980" t="str">
        <f t="shared" si="327"/>
        <v>Sat</v>
      </c>
      <c r="O6980" t="str">
        <f t="shared" si="328"/>
        <v>Feb</v>
      </c>
      <c r="P6980">
        <f t="shared" si="329"/>
        <v>12</v>
      </c>
    </row>
    <row r="6981" spans="1:16" x14ac:dyDescent="0.3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  <c r="M6981">
        <f>MONTH(pizza_sales[[#This Row],[order_date]])</f>
        <v>2</v>
      </c>
      <c r="N6981" t="str">
        <f t="shared" si="327"/>
        <v>Sat</v>
      </c>
      <c r="O6981" t="str">
        <f t="shared" si="328"/>
        <v>Feb</v>
      </c>
      <c r="P6981">
        <f t="shared" si="329"/>
        <v>12</v>
      </c>
    </row>
    <row r="6982" spans="1:16" x14ac:dyDescent="0.3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  <c r="M6982">
        <f>MONTH(pizza_sales[[#This Row],[order_date]])</f>
        <v>2</v>
      </c>
      <c r="N6982" t="str">
        <f t="shared" si="327"/>
        <v>Sat</v>
      </c>
      <c r="O6982" t="str">
        <f t="shared" si="328"/>
        <v>Feb</v>
      </c>
      <c r="P6982">
        <f t="shared" si="329"/>
        <v>12</v>
      </c>
    </row>
    <row r="6983" spans="1:16" x14ac:dyDescent="0.3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  <c r="M6983">
        <f>MONTH(pizza_sales[[#This Row],[order_date]])</f>
        <v>2</v>
      </c>
      <c r="N6983" t="str">
        <f t="shared" si="327"/>
        <v>Sat</v>
      </c>
      <c r="O6983" t="str">
        <f t="shared" si="328"/>
        <v>Feb</v>
      </c>
      <c r="P6983">
        <f t="shared" si="329"/>
        <v>12</v>
      </c>
    </row>
    <row r="6984" spans="1:16" x14ac:dyDescent="0.3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  <c r="M6984">
        <f>MONTH(pizza_sales[[#This Row],[order_date]])</f>
        <v>2</v>
      </c>
      <c r="N6984" t="str">
        <f t="shared" si="327"/>
        <v>Sat</v>
      </c>
      <c r="O6984" t="str">
        <f t="shared" si="328"/>
        <v>Feb</v>
      </c>
      <c r="P6984">
        <f t="shared" si="329"/>
        <v>12</v>
      </c>
    </row>
    <row r="6985" spans="1:16" x14ac:dyDescent="0.3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  <c r="M6985">
        <f>MONTH(pizza_sales[[#This Row],[order_date]])</f>
        <v>2</v>
      </c>
      <c r="N6985" t="str">
        <f t="shared" si="327"/>
        <v>Sat</v>
      </c>
      <c r="O6985" t="str">
        <f t="shared" si="328"/>
        <v>Feb</v>
      </c>
      <c r="P6985">
        <f t="shared" si="329"/>
        <v>12</v>
      </c>
    </row>
    <row r="6986" spans="1:16" x14ac:dyDescent="0.3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  <c r="M6986">
        <f>MONTH(pizza_sales[[#This Row],[order_date]])</f>
        <v>2</v>
      </c>
      <c r="N6986" t="str">
        <f t="shared" si="327"/>
        <v>Sat</v>
      </c>
      <c r="O6986" t="str">
        <f t="shared" si="328"/>
        <v>Feb</v>
      </c>
      <c r="P6986">
        <f t="shared" si="329"/>
        <v>12</v>
      </c>
    </row>
    <row r="6987" spans="1:16" x14ac:dyDescent="0.3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  <c r="M6987">
        <f>MONTH(pizza_sales[[#This Row],[order_date]])</f>
        <v>2</v>
      </c>
      <c r="N6987" t="str">
        <f t="shared" si="327"/>
        <v>Sat</v>
      </c>
      <c r="O6987" t="str">
        <f t="shared" si="328"/>
        <v>Feb</v>
      </c>
      <c r="P6987">
        <f t="shared" si="329"/>
        <v>12</v>
      </c>
    </row>
    <row r="6988" spans="1:16" x14ac:dyDescent="0.3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  <c r="M6988">
        <f>MONTH(pizza_sales[[#This Row],[order_date]])</f>
        <v>2</v>
      </c>
      <c r="N6988" t="str">
        <f t="shared" si="327"/>
        <v>Sat</v>
      </c>
      <c r="O6988" t="str">
        <f t="shared" si="328"/>
        <v>Feb</v>
      </c>
      <c r="P6988">
        <f t="shared" si="329"/>
        <v>12</v>
      </c>
    </row>
    <row r="6989" spans="1:16" x14ac:dyDescent="0.3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  <c r="M6989">
        <f>MONTH(pizza_sales[[#This Row],[order_date]])</f>
        <v>2</v>
      </c>
      <c r="N6989" t="str">
        <f t="shared" si="327"/>
        <v>Sat</v>
      </c>
      <c r="O6989" t="str">
        <f t="shared" si="328"/>
        <v>Feb</v>
      </c>
      <c r="P6989">
        <f t="shared" si="329"/>
        <v>12</v>
      </c>
    </row>
    <row r="6990" spans="1:16" x14ac:dyDescent="0.3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  <c r="M6990">
        <f>MONTH(pizza_sales[[#This Row],[order_date]])</f>
        <v>2</v>
      </c>
      <c r="N6990" t="str">
        <f t="shared" si="327"/>
        <v>Sat</v>
      </c>
      <c r="O6990" t="str">
        <f t="shared" si="328"/>
        <v>Feb</v>
      </c>
      <c r="P6990">
        <f t="shared" si="329"/>
        <v>12</v>
      </c>
    </row>
    <row r="6991" spans="1:16" x14ac:dyDescent="0.3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34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  <c r="M6991">
        <f>MONTH(pizza_sales[[#This Row],[order_date]])</f>
        <v>2</v>
      </c>
      <c r="N6991" t="str">
        <f t="shared" si="327"/>
        <v>Sat</v>
      </c>
      <c r="O6991" t="str">
        <f t="shared" si="328"/>
        <v>Feb</v>
      </c>
      <c r="P6991">
        <f t="shared" si="329"/>
        <v>12</v>
      </c>
    </row>
    <row r="6992" spans="1:16" x14ac:dyDescent="0.3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34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  <c r="M6992">
        <f>MONTH(pizza_sales[[#This Row],[order_date]])</f>
        <v>2</v>
      </c>
      <c r="N6992" t="str">
        <f t="shared" si="327"/>
        <v>Sat</v>
      </c>
      <c r="O6992" t="str">
        <f t="shared" si="328"/>
        <v>Feb</v>
      </c>
      <c r="P6992">
        <f t="shared" si="329"/>
        <v>12</v>
      </c>
    </row>
    <row r="6993" spans="1:16" x14ac:dyDescent="0.3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34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  <c r="M6993">
        <f>MONTH(pizza_sales[[#This Row],[order_date]])</f>
        <v>2</v>
      </c>
      <c r="N6993" t="str">
        <f t="shared" si="327"/>
        <v>Sat</v>
      </c>
      <c r="O6993" t="str">
        <f t="shared" si="328"/>
        <v>Feb</v>
      </c>
      <c r="P6993">
        <f t="shared" si="329"/>
        <v>12</v>
      </c>
    </row>
    <row r="6994" spans="1:16" x14ac:dyDescent="0.3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  <c r="M6994">
        <f>MONTH(pizza_sales[[#This Row],[order_date]])</f>
        <v>2</v>
      </c>
      <c r="N6994" t="str">
        <f t="shared" si="327"/>
        <v>Sat</v>
      </c>
      <c r="O6994" t="str">
        <f t="shared" si="328"/>
        <v>Feb</v>
      </c>
      <c r="P6994">
        <f t="shared" si="329"/>
        <v>12</v>
      </c>
    </row>
    <row r="6995" spans="1:16" x14ac:dyDescent="0.3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  <c r="M6995">
        <f>MONTH(pizza_sales[[#This Row],[order_date]])</f>
        <v>2</v>
      </c>
      <c r="N6995" t="str">
        <f t="shared" si="327"/>
        <v>Sat</v>
      </c>
      <c r="O6995" t="str">
        <f t="shared" si="328"/>
        <v>Feb</v>
      </c>
      <c r="P6995">
        <f t="shared" si="329"/>
        <v>12</v>
      </c>
    </row>
    <row r="6996" spans="1:16" x14ac:dyDescent="0.3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5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  <c r="M6996">
        <f>MONTH(pizza_sales[[#This Row],[order_date]])</f>
        <v>2</v>
      </c>
      <c r="N6996" t="str">
        <f t="shared" si="327"/>
        <v>Sat</v>
      </c>
      <c r="O6996" t="str">
        <f t="shared" si="328"/>
        <v>Feb</v>
      </c>
      <c r="P6996">
        <f t="shared" si="329"/>
        <v>12</v>
      </c>
    </row>
    <row r="6997" spans="1:16" x14ac:dyDescent="0.3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  <c r="M6997">
        <f>MONTH(pizza_sales[[#This Row],[order_date]])</f>
        <v>2</v>
      </c>
      <c r="N6997" t="str">
        <f t="shared" si="327"/>
        <v>Sat</v>
      </c>
      <c r="O6997" t="str">
        <f t="shared" si="328"/>
        <v>Feb</v>
      </c>
      <c r="P6997">
        <f t="shared" si="329"/>
        <v>12</v>
      </c>
    </row>
    <row r="6998" spans="1:16" x14ac:dyDescent="0.3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14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  <c r="M6998">
        <f>MONTH(pizza_sales[[#This Row],[order_date]])</f>
        <v>2</v>
      </c>
      <c r="N6998" t="str">
        <f t="shared" si="327"/>
        <v>Sat</v>
      </c>
      <c r="O6998" t="str">
        <f t="shared" si="328"/>
        <v>Feb</v>
      </c>
      <c r="P6998">
        <f t="shared" si="329"/>
        <v>12</v>
      </c>
    </row>
    <row r="6999" spans="1:16" x14ac:dyDescent="0.3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14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  <c r="M6999">
        <f>MONTH(pizza_sales[[#This Row],[order_date]])</f>
        <v>2</v>
      </c>
      <c r="N6999" t="str">
        <f t="shared" si="327"/>
        <v>Sat</v>
      </c>
      <c r="O6999" t="str">
        <f t="shared" si="328"/>
        <v>Feb</v>
      </c>
      <c r="P6999">
        <f t="shared" si="329"/>
        <v>13</v>
      </c>
    </row>
    <row r="7000" spans="1:16" x14ac:dyDescent="0.3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49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  <c r="M7000">
        <f>MONTH(pizza_sales[[#This Row],[order_date]])</f>
        <v>2</v>
      </c>
      <c r="N7000" t="str">
        <f t="shared" si="327"/>
        <v>Sat</v>
      </c>
      <c r="O7000" t="str">
        <f t="shared" si="328"/>
        <v>Feb</v>
      </c>
      <c r="P7000">
        <f t="shared" si="329"/>
        <v>13</v>
      </c>
    </row>
    <row r="7001" spans="1:16" x14ac:dyDescent="0.3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49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  <c r="M7001">
        <f>MONTH(pizza_sales[[#This Row],[order_date]])</f>
        <v>2</v>
      </c>
      <c r="N7001" t="str">
        <f t="shared" si="327"/>
        <v>Sat</v>
      </c>
      <c r="O7001" t="str">
        <f t="shared" si="328"/>
        <v>Feb</v>
      </c>
      <c r="P7001">
        <f t="shared" si="329"/>
        <v>13</v>
      </c>
    </row>
    <row r="7002" spans="1:16" x14ac:dyDescent="0.3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06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  <c r="M7002">
        <f>MONTH(pizza_sales[[#This Row],[order_date]])</f>
        <v>2</v>
      </c>
      <c r="N7002" t="str">
        <f t="shared" si="327"/>
        <v>Sat</v>
      </c>
      <c r="O7002" t="str">
        <f t="shared" si="328"/>
        <v>Feb</v>
      </c>
      <c r="P7002">
        <f t="shared" si="329"/>
        <v>13</v>
      </c>
    </row>
    <row r="7003" spans="1:16" x14ac:dyDescent="0.3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06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  <c r="M7003">
        <f>MONTH(pizza_sales[[#This Row],[order_date]])</f>
        <v>2</v>
      </c>
      <c r="N7003" t="str">
        <f t="shared" si="327"/>
        <v>Sat</v>
      </c>
      <c r="O7003" t="str">
        <f t="shared" si="328"/>
        <v>Feb</v>
      </c>
      <c r="P7003">
        <f t="shared" si="329"/>
        <v>13</v>
      </c>
    </row>
    <row r="7004" spans="1:16" x14ac:dyDescent="0.3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06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  <c r="M7004">
        <f>MONTH(pizza_sales[[#This Row],[order_date]])</f>
        <v>2</v>
      </c>
      <c r="N7004" t="str">
        <f t="shared" si="327"/>
        <v>Sat</v>
      </c>
      <c r="O7004" t="str">
        <f t="shared" si="328"/>
        <v>Feb</v>
      </c>
      <c r="P7004">
        <f t="shared" si="329"/>
        <v>14</v>
      </c>
    </row>
    <row r="7005" spans="1:16" x14ac:dyDescent="0.3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  <c r="M7005">
        <f>MONTH(pizza_sales[[#This Row],[order_date]])</f>
        <v>2</v>
      </c>
      <c r="N7005" t="str">
        <f t="shared" si="327"/>
        <v>Sat</v>
      </c>
      <c r="O7005" t="str">
        <f t="shared" si="328"/>
        <v>Feb</v>
      </c>
      <c r="P7005">
        <f t="shared" si="329"/>
        <v>14</v>
      </c>
    </row>
    <row r="7006" spans="1:16" x14ac:dyDescent="0.3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  <c r="M7006">
        <f>MONTH(pizza_sales[[#This Row],[order_date]])</f>
        <v>2</v>
      </c>
      <c r="N7006" t="str">
        <f t="shared" si="327"/>
        <v>Sat</v>
      </c>
      <c r="O7006" t="str">
        <f t="shared" si="328"/>
        <v>Feb</v>
      </c>
      <c r="P7006">
        <f t="shared" si="329"/>
        <v>14</v>
      </c>
    </row>
    <row r="7007" spans="1:16" x14ac:dyDescent="0.3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  <c r="M7007">
        <f>MONTH(pizza_sales[[#This Row],[order_date]])</f>
        <v>2</v>
      </c>
      <c r="N7007" t="str">
        <f t="shared" si="327"/>
        <v>Sat</v>
      </c>
      <c r="O7007" t="str">
        <f t="shared" si="328"/>
        <v>Feb</v>
      </c>
      <c r="P7007">
        <f t="shared" si="329"/>
        <v>14</v>
      </c>
    </row>
    <row r="7008" spans="1:16" x14ac:dyDescent="0.3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  <c r="M7008">
        <f>MONTH(pizza_sales[[#This Row],[order_date]])</f>
        <v>2</v>
      </c>
      <c r="N7008" t="str">
        <f t="shared" si="327"/>
        <v>Sat</v>
      </c>
      <c r="O7008" t="str">
        <f t="shared" si="328"/>
        <v>Feb</v>
      </c>
      <c r="P7008">
        <f t="shared" si="329"/>
        <v>14</v>
      </c>
    </row>
    <row r="7009" spans="1:16" x14ac:dyDescent="0.3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  <c r="M7009">
        <f>MONTH(pizza_sales[[#This Row],[order_date]])</f>
        <v>2</v>
      </c>
      <c r="N7009" t="str">
        <f t="shared" si="327"/>
        <v>Sat</v>
      </c>
      <c r="O7009" t="str">
        <f t="shared" si="328"/>
        <v>Feb</v>
      </c>
      <c r="P7009">
        <f t="shared" si="329"/>
        <v>14</v>
      </c>
    </row>
    <row r="7010" spans="1:16" x14ac:dyDescent="0.3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  <c r="M7010">
        <f>MONTH(pizza_sales[[#This Row],[order_date]])</f>
        <v>2</v>
      </c>
      <c r="N7010" t="str">
        <f t="shared" si="327"/>
        <v>Sat</v>
      </c>
      <c r="O7010" t="str">
        <f t="shared" si="328"/>
        <v>Feb</v>
      </c>
      <c r="P7010">
        <f t="shared" si="329"/>
        <v>14</v>
      </c>
    </row>
    <row r="7011" spans="1:16" x14ac:dyDescent="0.3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  <c r="M7011">
        <f>MONTH(pizza_sales[[#This Row],[order_date]])</f>
        <v>2</v>
      </c>
      <c r="N7011" t="str">
        <f t="shared" si="327"/>
        <v>Sat</v>
      </c>
      <c r="O7011" t="str">
        <f t="shared" si="328"/>
        <v>Feb</v>
      </c>
      <c r="P7011">
        <f t="shared" si="329"/>
        <v>14</v>
      </c>
    </row>
    <row r="7012" spans="1:16" x14ac:dyDescent="0.3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  <c r="M7012">
        <f>MONTH(pizza_sales[[#This Row],[order_date]])</f>
        <v>2</v>
      </c>
      <c r="N7012" t="str">
        <f t="shared" si="327"/>
        <v>Sat</v>
      </c>
      <c r="O7012" t="str">
        <f t="shared" si="328"/>
        <v>Feb</v>
      </c>
      <c r="P7012">
        <f t="shared" si="329"/>
        <v>14</v>
      </c>
    </row>
    <row r="7013" spans="1:16" x14ac:dyDescent="0.3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  <c r="M7013">
        <f>MONTH(pizza_sales[[#This Row],[order_date]])</f>
        <v>2</v>
      </c>
      <c r="N7013" t="str">
        <f t="shared" si="327"/>
        <v>Sat</v>
      </c>
      <c r="O7013" t="str">
        <f t="shared" si="328"/>
        <v>Feb</v>
      </c>
      <c r="P7013">
        <f t="shared" si="329"/>
        <v>15</v>
      </c>
    </row>
    <row r="7014" spans="1:16" x14ac:dyDescent="0.3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50000000005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  <c r="M7014">
        <f>MONTH(pizza_sales[[#This Row],[order_date]])</f>
        <v>2</v>
      </c>
      <c r="N7014" t="str">
        <f t="shared" si="327"/>
        <v>Sat</v>
      </c>
      <c r="O7014" t="str">
        <f t="shared" si="328"/>
        <v>Feb</v>
      </c>
      <c r="P7014">
        <f t="shared" si="329"/>
        <v>15</v>
      </c>
    </row>
    <row r="7015" spans="1:16" x14ac:dyDescent="0.3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  <c r="M7015">
        <f>MONTH(pizza_sales[[#This Row],[order_date]])</f>
        <v>2</v>
      </c>
      <c r="N7015" t="str">
        <f t="shared" si="327"/>
        <v>Sat</v>
      </c>
      <c r="O7015" t="str">
        <f t="shared" si="328"/>
        <v>Feb</v>
      </c>
      <c r="P7015">
        <f t="shared" si="329"/>
        <v>15</v>
      </c>
    </row>
    <row r="7016" spans="1:16" x14ac:dyDescent="0.3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  <c r="M7016">
        <f>MONTH(pizza_sales[[#This Row],[order_date]])</f>
        <v>2</v>
      </c>
      <c r="N7016" t="str">
        <f t="shared" si="327"/>
        <v>Sat</v>
      </c>
      <c r="O7016" t="str">
        <f t="shared" si="328"/>
        <v>Feb</v>
      </c>
      <c r="P7016">
        <f t="shared" si="329"/>
        <v>15</v>
      </c>
    </row>
    <row r="7017" spans="1:16" x14ac:dyDescent="0.3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  <c r="M7017">
        <f>MONTH(pizza_sales[[#This Row],[order_date]])</f>
        <v>2</v>
      </c>
      <c r="N7017" t="str">
        <f t="shared" si="327"/>
        <v>Sat</v>
      </c>
      <c r="O7017" t="str">
        <f t="shared" si="328"/>
        <v>Feb</v>
      </c>
      <c r="P7017">
        <f t="shared" si="329"/>
        <v>15</v>
      </c>
    </row>
    <row r="7018" spans="1:16" x14ac:dyDescent="0.3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  <c r="M7018">
        <f>MONTH(pizza_sales[[#This Row],[order_date]])</f>
        <v>2</v>
      </c>
      <c r="N7018" t="str">
        <f t="shared" si="327"/>
        <v>Sat</v>
      </c>
      <c r="O7018" t="str">
        <f t="shared" si="328"/>
        <v>Feb</v>
      </c>
      <c r="P7018">
        <f t="shared" si="329"/>
        <v>15</v>
      </c>
    </row>
    <row r="7019" spans="1:16" x14ac:dyDescent="0.3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  <c r="M7019">
        <f>MONTH(pizza_sales[[#This Row],[order_date]])</f>
        <v>2</v>
      </c>
      <c r="N7019" t="str">
        <f t="shared" si="327"/>
        <v>Sat</v>
      </c>
      <c r="O7019" t="str">
        <f t="shared" si="328"/>
        <v>Feb</v>
      </c>
      <c r="P7019">
        <f t="shared" si="329"/>
        <v>15</v>
      </c>
    </row>
    <row r="7020" spans="1:16" x14ac:dyDescent="0.3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  <c r="M7020">
        <f>MONTH(pizza_sales[[#This Row],[order_date]])</f>
        <v>2</v>
      </c>
      <c r="N7020" t="str">
        <f t="shared" si="327"/>
        <v>Sat</v>
      </c>
      <c r="O7020" t="str">
        <f t="shared" si="328"/>
        <v>Feb</v>
      </c>
      <c r="P7020">
        <f t="shared" si="329"/>
        <v>15</v>
      </c>
    </row>
    <row r="7021" spans="1:16" x14ac:dyDescent="0.3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  <c r="M7021">
        <f>MONTH(pizza_sales[[#This Row],[order_date]])</f>
        <v>2</v>
      </c>
      <c r="N7021" t="str">
        <f t="shared" si="327"/>
        <v>Sat</v>
      </c>
      <c r="O7021" t="str">
        <f t="shared" si="328"/>
        <v>Feb</v>
      </c>
      <c r="P7021">
        <f t="shared" si="329"/>
        <v>15</v>
      </c>
    </row>
    <row r="7022" spans="1:16" x14ac:dyDescent="0.3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  <c r="M7022">
        <f>MONTH(pizza_sales[[#This Row],[order_date]])</f>
        <v>2</v>
      </c>
      <c r="N7022" t="str">
        <f t="shared" si="327"/>
        <v>Sat</v>
      </c>
      <c r="O7022" t="str">
        <f t="shared" si="328"/>
        <v>Feb</v>
      </c>
      <c r="P7022">
        <f t="shared" si="329"/>
        <v>15</v>
      </c>
    </row>
    <row r="7023" spans="1:16" x14ac:dyDescent="0.3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  <c r="M7023">
        <f>MONTH(pizza_sales[[#This Row],[order_date]])</f>
        <v>2</v>
      </c>
      <c r="N7023" t="str">
        <f t="shared" si="327"/>
        <v>Sat</v>
      </c>
      <c r="O7023" t="str">
        <f t="shared" si="328"/>
        <v>Feb</v>
      </c>
      <c r="P7023">
        <f t="shared" si="329"/>
        <v>15</v>
      </c>
    </row>
    <row r="7024" spans="1:16" x14ac:dyDescent="0.3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  <c r="M7024">
        <f>MONTH(pizza_sales[[#This Row],[order_date]])</f>
        <v>2</v>
      </c>
      <c r="N7024" t="str">
        <f t="shared" si="327"/>
        <v>Sat</v>
      </c>
      <c r="O7024" t="str">
        <f t="shared" si="328"/>
        <v>Feb</v>
      </c>
      <c r="P7024">
        <f t="shared" si="329"/>
        <v>15</v>
      </c>
    </row>
    <row r="7025" spans="1:16" x14ac:dyDescent="0.3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  <c r="M7025">
        <f>MONTH(pizza_sales[[#This Row],[order_date]])</f>
        <v>2</v>
      </c>
      <c r="N7025" t="str">
        <f t="shared" si="327"/>
        <v>Sat</v>
      </c>
      <c r="O7025" t="str">
        <f t="shared" si="328"/>
        <v>Feb</v>
      </c>
      <c r="P7025">
        <f t="shared" si="329"/>
        <v>15</v>
      </c>
    </row>
    <row r="7026" spans="1:16" x14ac:dyDescent="0.3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  <c r="M7026">
        <f>MONTH(pizza_sales[[#This Row],[order_date]])</f>
        <v>2</v>
      </c>
      <c r="N7026" t="str">
        <f t="shared" si="327"/>
        <v>Sat</v>
      </c>
      <c r="O7026" t="str">
        <f t="shared" si="328"/>
        <v>Feb</v>
      </c>
      <c r="P7026">
        <f t="shared" si="329"/>
        <v>15</v>
      </c>
    </row>
    <row r="7027" spans="1:16" x14ac:dyDescent="0.3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  <c r="M7027">
        <f>MONTH(pizza_sales[[#This Row],[order_date]])</f>
        <v>2</v>
      </c>
      <c r="N7027" t="str">
        <f t="shared" si="327"/>
        <v>Sat</v>
      </c>
      <c r="O7027" t="str">
        <f t="shared" si="328"/>
        <v>Feb</v>
      </c>
      <c r="P7027">
        <f t="shared" si="329"/>
        <v>15</v>
      </c>
    </row>
    <row r="7028" spans="1:16" x14ac:dyDescent="0.3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  <c r="M7028">
        <f>MONTH(pizza_sales[[#This Row],[order_date]])</f>
        <v>2</v>
      </c>
      <c r="N7028" t="str">
        <f t="shared" si="327"/>
        <v>Sat</v>
      </c>
      <c r="O7028" t="str">
        <f t="shared" si="328"/>
        <v>Feb</v>
      </c>
      <c r="P7028">
        <f t="shared" si="329"/>
        <v>15</v>
      </c>
    </row>
    <row r="7029" spans="1:16" x14ac:dyDescent="0.3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  <c r="M7029">
        <f>MONTH(pizza_sales[[#This Row],[order_date]])</f>
        <v>2</v>
      </c>
      <c r="N7029" t="str">
        <f t="shared" si="327"/>
        <v>Sat</v>
      </c>
      <c r="O7029" t="str">
        <f t="shared" si="328"/>
        <v>Feb</v>
      </c>
      <c r="P7029">
        <f t="shared" si="329"/>
        <v>15</v>
      </c>
    </row>
    <row r="7030" spans="1:16" x14ac:dyDescent="0.3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  <c r="M7030">
        <f>MONTH(pizza_sales[[#This Row],[order_date]])</f>
        <v>2</v>
      </c>
      <c r="N7030" t="str">
        <f t="shared" si="327"/>
        <v>Sat</v>
      </c>
      <c r="O7030" t="str">
        <f t="shared" si="328"/>
        <v>Feb</v>
      </c>
      <c r="P7030">
        <f t="shared" si="329"/>
        <v>15</v>
      </c>
    </row>
    <row r="7031" spans="1:16" x14ac:dyDescent="0.3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  <c r="M7031">
        <f>MONTH(pizza_sales[[#This Row],[order_date]])</f>
        <v>2</v>
      </c>
      <c r="N7031" t="str">
        <f t="shared" si="327"/>
        <v>Sat</v>
      </c>
      <c r="O7031" t="str">
        <f t="shared" si="328"/>
        <v>Feb</v>
      </c>
      <c r="P7031">
        <f t="shared" si="329"/>
        <v>16</v>
      </c>
    </row>
    <row r="7032" spans="1:16" x14ac:dyDescent="0.3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  <c r="M7032">
        <f>MONTH(pizza_sales[[#This Row],[order_date]])</f>
        <v>2</v>
      </c>
      <c r="N7032" t="str">
        <f t="shared" si="327"/>
        <v>Sat</v>
      </c>
      <c r="O7032" t="str">
        <f t="shared" si="328"/>
        <v>Feb</v>
      </c>
      <c r="P7032">
        <f t="shared" si="329"/>
        <v>16</v>
      </c>
    </row>
    <row r="7033" spans="1:16" x14ac:dyDescent="0.3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  <c r="M7033">
        <f>MONTH(pizza_sales[[#This Row],[order_date]])</f>
        <v>2</v>
      </c>
      <c r="N7033" t="str">
        <f t="shared" si="327"/>
        <v>Sat</v>
      </c>
      <c r="O7033" t="str">
        <f t="shared" si="328"/>
        <v>Feb</v>
      </c>
      <c r="P7033">
        <f t="shared" si="329"/>
        <v>16</v>
      </c>
    </row>
    <row r="7034" spans="1:16" x14ac:dyDescent="0.3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  <c r="M7034">
        <f>MONTH(pizza_sales[[#This Row],[order_date]])</f>
        <v>2</v>
      </c>
      <c r="N7034" t="str">
        <f t="shared" si="327"/>
        <v>Sat</v>
      </c>
      <c r="O7034" t="str">
        <f t="shared" si="328"/>
        <v>Feb</v>
      </c>
      <c r="P7034">
        <f t="shared" si="329"/>
        <v>16</v>
      </c>
    </row>
    <row r="7035" spans="1:16" x14ac:dyDescent="0.3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  <c r="M7035">
        <f>MONTH(pizza_sales[[#This Row],[order_date]])</f>
        <v>2</v>
      </c>
      <c r="N7035" t="str">
        <f t="shared" si="327"/>
        <v>Sat</v>
      </c>
      <c r="O7035" t="str">
        <f t="shared" si="328"/>
        <v>Feb</v>
      </c>
      <c r="P7035">
        <f t="shared" si="329"/>
        <v>16</v>
      </c>
    </row>
    <row r="7036" spans="1:16" x14ac:dyDescent="0.3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  <c r="M7036">
        <f>MONTH(pizza_sales[[#This Row],[order_date]])</f>
        <v>2</v>
      </c>
      <c r="N7036" t="str">
        <f t="shared" si="327"/>
        <v>Sat</v>
      </c>
      <c r="O7036" t="str">
        <f t="shared" si="328"/>
        <v>Feb</v>
      </c>
      <c r="P7036">
        <f t="shared" si="329"/>
        <v>16</v>
      </c>
    </row>
    <row r="7037" spans="1:16" x14ac:dyDescent="0.3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  <c r="M7037">
        <f>MONTH(pizza_sales[[#This Row],[order_date]])</f>
        <v>2</v>
      </c>
      <c r="N7037" t="str">
        <f t="shared" si="327"/>
        <v>Sat</v>
      </c>
      <c r="O7037" t="str">
        <f t="shared" si="328"/>
        <v>Feb</v>
      </c>
      <c r="P7037">
        <f t="shared" si="329"/>
        <v>16</v>
      </c>
    </row>
    <row r="7038" spans="1:16" x14ac:dyDescent="0.3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  <c r="M7038">
        <f>MONTH(pizza_sales[[#This Row],[order_date]])</f>
        <v>2</v>
      </c>
      <c r="N7038" t="str">
        <f t="shared" si="327"/>
        <v>Sat</v>
      </c>
      <c r="O7038" t="str">
        <f t="shared" si="328"/>
        <v>Feb</v>
      </c>
      <c r="P7038">
        <f t="shared" si="329"/>
        <v>16</v>
      </c>
    </row>
    <row r="7039" spans="1:16" x14ac:dyDescent="0.3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  <c r="M7039">
        <f>MONTH(pizza_sales[[#This Row],[order_date]])</f>
        <v>2</v>
      </c>
      <c r="N7039" t="str">
        <f t="shared" si="327"/>
        <v>Sat</v>
      </c>
      <c r="O7039" t="str">
        <f t="shared" si="328"/>
        <v>Feb</v>
      </c>
      <c r="P7039">
        <f t="shared" si="329"/>
        <v>16</v>
      </c>
    </row>
    <row r="7040" spans="1:16" x14ac:dyDescent="0.3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  <c r="M7040">
        <f>MONTH(pizza_sales[[#This Row],[order_date]])</f>
        <v>2</v>
      </c>
      <c r="N7040" t="str">
        <f t="shared" si="327"/>
        <v>Sat</v>
      </c>
      <c r="O7040" t="str">
        <f t="shared" si="328"/>
        <v>Feb</v>
      </c>
      <c r="P7040">
        <f t="shared" si="329"/>
        <v>16</v>
      </c>
    </row>
    <row r="7041" spans="1:16" x14ac:dyDescent="0.3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84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  <c r="M7041">
        <f>MONTH(pizza_sales[[#This Row],[order_date]])</f>
        <v>2</v>
      </c>
      <c r="N7041" t="str">
        <f t="shared" si="327"/>
        <v>Sat</v>
      </c>
      <c r="O7041" t="str">
        <f t="shared" si="328"/>
        <v>Feb</v>
      </c>
      <c r="P7041">
        <f t="shared" si="329"/>
        <v>16</v>
      </c>
    </row>
    <row r="7042" spans="1:16" x14ac:dyDescent="0.3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84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  <c r="M7042">
        <f>MONTH(pizza_sales[[#This Row],[order_date]])</f>
        <v>2</v>
      </c>
      <c r="N7042" t="str">
        <f t="shared" ref="N7042:N7105" si="330">TEXT(E7043,"ddd")</f>
        <v>Sat</v>
      </c>
      <c r="O7042" t="str">
        <f t="shared" ref="O7042:O7105" si="331">TEXT(E7043,"mmm")</f>
        <v>Feb</v>
      </c>
      <c r="P7042">
        <f t="shared" ref="P7042:P7105" si="332">HOUR(F7043)</f>
        <v>16</v>
      </c>
    </row>
    <row r="7043" spans="1:16" x14ac:dyDescent="0.3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84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  <c r="M7043">
        <f>MONTH(pizza_sales[[#This Row],[order_date]])</f>
        <v>2</v>
      </c>
      <c r="N7043" t="str">
        <f t="shared" si="330"/>
        <v>Sat</v>
      </c>
      <c r="O7043" t="str">
        <f t="shared" si="331"/>
        <v>Feb</v>
      </c>
      <c r="P7043">
        <f t="shared" si="332"/>
        <v>17</v>
      </c>
    </row>
    <row r="7044" spans="1:16" x14ac:dyDescent="0.3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  <c r="M7044">
        <f>MONTH(pizza_sales[[#This Row],[order_date]])</f>
        <v>2</v>
      </c>
      <c r="N7044" t="str">
        <f t="shared" si="330"/>
        <v>Sat</v>
      </c>
      <c r="O7044" t="str">
        <f t="shared" si="331"/>
        <v>Feb</v>
      </c>
      <c r="P7044">
        <f t="shared" si="332"/>
        <v>17</v>
      </c>
    </row>
    <row r="7045" spans="1:16" x14ac:dyDescent="0.3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  <c r="M7045">
        <f>MONTH(pizza_sales[[#This Row],[order_date]])</f>
        <v>2</v>
      </c>
      <c r="N7045" t="str">
        <f t="shared" si="330"/>
        <v>Sat</v>
      </c>
      <c r="O7045" t="str">
        <f t="shared" si="331"/>
        <v>Feb</v>
      </c>
      <c r="P7045">
        <f t="shared" si="332"/>
        <v>17</v>
      </c>
    </row>
    <row r="7046" spans="1:16" x14ac:dyDescent="0.3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  <c r="M7046">
        <f>MONTH(pizza_sales[[#This Row],[order_date]])</f>
        <v>2</v>
      </c>
      <c r="N7046" t="str">
        <f t="shared" si="330"/>
        <v>Sat</v>
      </c>
      <c r="O7046" t="str">
        <f t="shared" si="331"/>
        <v>Feb</v>
      </c>
      <c r="P7046">
        <f t="shared" si="332"/>
        <v>17</v>
      </c>
    </row>
    <row r="7047" spans="1:16" x14ac:dyDescent="0.3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49999999996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  <c r="M7047">
        <f>MONTH(pizza_sales[[#This Row],[order_date]])</f>
        <v>2</v>
      </c>
      <c r="N7047" t="str">
        <f t="shared" si="330"/>
        <v>Sat</v>
      </c>
      <c r="O7047" t="str">
        <f t="shared" si="331"/>
        <v>Feb</v>
      </c>
      <c r="P7047">
        <f t="shared" si="332"/>
        <v>17</v>
      </c>
    </row>
    <row r="7048" spans="1:16" x14ac:dyDescent="0.3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49999999996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  <c r="M7048">
        <f>MONTH(pizza_sales[[#This Row],[order_date]])</f>
        <v>2</v>
      </c>
      <c r="N7048" t="str">
        <f t="shared" si="330"/>
        <v>Sat</v>
      </c>
      <c r="O7048" t="str">
        <f t="shared" si="331"/>
        <v>Feb</v>
      </c>
      <c r="P7048">
        <f t="shared" si="332"/>
        <v>17</v>
      </c>
    </row>
    <row r="7049" spans="1:16" x14ac:dyDescent="0.3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49999999996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  <c r="M7049">
        <f>MONTH(pizza_sales[[#This Row],[order_date]])</f>
        <v>2</v>
      </c>
      <c r="N7049" t="str">
        <f t="shared" si="330"/>
        <v>Sat</v>
      </c>
      <c r="O7049" t="str">
        <f t="shared" si="331"/>
        <v>Feb</v>
      </c>
      <c r="P7049">
        <f t="shared" si="332"/>
        <v>17</v>
      </c>
    </row>
    <row r="7050" spans="1:16" x14ac:dyDescent="0.3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49999999996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  <c r="M7050">
        <f>MONTH(pizza_sales[[#This Row],[order_date]])</f>
        <v>2</v>
      </c>
      <c r="N7050" t="str">
        <f t="shared" si="330"/>
        <v>Sat</v>
      </c>
      <c r="O7050" t="str">
        <f t="shared" si="331"/>
        <v>Feb</v>
      </c>
      <c r="P7050">
        <f t="shared" si="332"/>
        <v>17</v>
      </c>
    </row>
    <row r="7051" spans="1:16" x14ac:dyDescent="0.3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  <c r="M7051">
        <f>MONTH(pizza_sales[[#This Row],[order_date]])</f>
        <v>2</v>
      </c>
      <c r="N7051" t="str">
        <f t="shared" si="330"/>
        <v>Sat</v>
      </c>
      <c r="O7051" t="str">
        <f t="shared" si="331"/>
        <v>Feb</v>
      </c>
      <c r="P7051">
        <f t="shared" si="332"/>
        <v>17</v>
      </c>
    </row>
    <row r="7052" spans="1:16" x14ac:dyDescent="0.3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  <c r="M7052">
        <f>MONTH(pizza_sales[[#This Row],[order_date]])</f>
        <v>2</v>
      </c>
      <c r="N7052" t="str">
        <f t="shared" si="330"/>
        <v>Sat</v>
      </c>
      <c r="O7052" t="str">
        <f t="shared" si="331"/>
        <v>Feb</v>
      </c>
      <c r="P7052">
        <f t="shared" si="332"/>
        <v>17</v>
      </c>
    </row>
    <row r="7053" spans="1:16" x14ac:dyDescent="0.3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  <c r="M7053">
        <f>MONTH(pizza_sales[[#This Row],[order_date]])</f>
        <v>2</v>
      </c>
      <c r="N7053" t="str">
        <f t="shared" si="330"/>
        <v>Sat</v>
      </c>
      <c r="O7053" t="str">
        <f t="shared" si="331"/>
        <v>Feb</v>
      </c>
      <c r="P7053">
        <f t="shared" si="332"/>
        <v>17</v>
      </c>
    </row>
    <row r="7054" spans="1:16" x14ac:dyDescent="0.3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  <c r="M7054">
        <f>MONTH(pizza_sales[[#This Row],[order_date]])</f>
        <v>2</v>
      </c>
      <c r="N7054" t="str">
        <f t="shared" si="330"/>
        <v>Sat</v>
      </c>
      <c r="O7054" t="str">
        <f t="shared" si="331"/>
        <v>Feb</v>
      </c>
      <c r="P7054">
        <f t="shared" si="332"/>
        <v>18</v>
      </c>
    </row>
    <row r="7055" spans="1:16" x14ac:dyDescent="0.3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  <c r="M7055">
        <f>MONTH(pizza_sales[[#This Row],[order_date]])</f>
        <v>2</v>
      </c>
      <c r="N7055" t="str">
        <f t="shared" si="330"/>
        <v>Sat</v>
      </c>
      <c r="O7055" t="str">
        <f t="shared" si="331"/>
        <v>Feb</v>
      </c>
      <c r="P7055">
        <f t="shared" si="332"/>
        <v>18</v>
      </c>
    </row>
    <row r="7056" spans="1:16" x14ac:dyDescent="0.3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  <c r="M7056">
        <f>MONTH(pizza_sales[[#This Row],[order_date]])</f>
        <v>2</v>
      </c>
      <c r="N7056" t="str">
        <f t="shared" si="330"/>
        <v>Sat</v>
      </c>
      <c r="O7056" t="str">
        <f t="shared" si="331"/>
        <v>Feb</v>
      </c>
      <c r="P7056">
        <f t="shared" si="332"/>
        <v>18</v>
      </c>
    </row>
    <row r="7057" spans="1:16" x14ac:dyDescent="0.3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66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  <c r="M7057">
        <f>MONTH(pizza_sales[[#This Row],[order_date]])</f>
        <v>2</v>
      </c>
      <c r="N7057" t="str">
        <f t="shared" si="330"/>
        <v>Sat</v>
      </c>
      <c r="O7057" t="str">
        <f t="shared" si="331"/>
        <v>Feb</v>
      </c>
      <c r="P7057">
        <f t="shared" si="332"/>
        <v>18</v>
      </c>
    </row>
    <row r="7058" spans="1:16" x14ac:dyDescent="0.3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66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  <c r="M7058">
        <f>MONTH(pizza_sales[[#This Row],[order_date]])</f>
        <v>2</v>
      </c>
      <c r="N7058" t="str">
        <f t="shared" si="330"/>
        <v>Sat</v>
      </c>
      <c r="O7058" t="str">
        <f t="shared" si="331"/>
        <v>Feb</v>
      </c>
      <c r="P7058">
        <f t="shared" si="332"/>
        <v>18</v>
      </c>
    </row>
    <row r="7059" spans="1:16" x14ac:dyDescent="0.3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66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  <c r="M7059">
        <f>MONTH(pizza_sales[[#This Row],[order_date]])</f>
        <v>2</v>
      </c>
      <c r="N7059" t="str">
        <f t="shared" si="330"/>
        <v>Sat</v>
      </c>
      <c r="O7059" t="str">
        <f t="shared" si="331"/>
        <v>Feb</v>
      </c>
      <c r="P7059">
        <f t="shared" si="332"/>
        <v>18</v>
      </c>
    </row>
    <row r="7060" spans="1:16" x14ac:dyDescent="0.3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66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  <c r="M7060">
        <f>MONTH(pizza_sales[[#This Row],[order_date]])</f>
        <v>2</v>
      </c>
      <c r="N7060" t="str">
        <f t="shared" si="330"/>
        <v>Sat</v>
      </c>
      <c r="O7060" t="str">
        <f t="shared" si="331"/>
        <v>Feb</v>
      </c>
      <c r="P7060">
        <f t="shared" si="332"/>
        <v>18</v>
      </c>
    </row>
    <row r="7061" spans="1:16" x14ac:dyDescent="0.3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38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  <c r="M7061">
        <f>MONTH(pizza_sales[[#This Row],[order_date]])</f>
        <v>2</v>
      </c>
      <c r="N7061" t="str">
        <f t="shared" si="330"/>
        <v>Sat</v>
      </c>
      <c r="O7061" t="str">
        <f t="shared" si="331"/>
        <v>Feb</v>
      </c>
      <c r="P7061">
        <f t="shared" si="332"/>
        <v>18</v>
      </c>
    </row>
    <row r="7062" spans="1:16" x14ac:dyDescent="0.3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38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  <c r="M7062">
        <f>MONTH(pizza_sales[[#This Row],[order_date]])</f>
        <v>2</v>
      </c>
      <c r="N7062" t="str">
        <f t="shared" si="330"/>
        <v>Sat</v>
      </c>
      <c r="O7062" t="str">
        <f t="shared" si="331"/>
        <v>Feb</v>
      </c>
      <c r="P7062">
        <f t="shared" si="332"/>
        <v>18</v>
      </c>
    </row>
    <row r="7063" spans="1:16" x14ac:dyDescent="0.3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  <c r="M7063">
        <f>MONTH(pizza_sales[[#This Row],[order_date]])</f>
        <v>2</v>
      </c>
      <c r="N7063" t="str">
        <f t="shared" si="330"/>
        <v>Sat</v>
      </c>
      <c r="O7063" t="str">
        <f t="shared" si="331"/>
        <v>Feb</v>
      </c>
      <c r="P7063">
        <f t="shared" si="332"/>
        <v>18</v>
      </c>
    </row>
    <row r="7064" spans="1:16" x14ac:dyDescent="0.3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  <c r="M7064">
        <f>MONTH(pizza_sales[[#This Row],[order_date]])</f>
        <v>2</v>
      </c>
      <c r="N7064" t="str">
        <f t="shared" si="330"/>
        <v>Sat</v>
      </c>
      <c r="O7064" t="str">
        <f t="shared" si="331"/>
        <v>Feb</v>
      </c>
      <c r="P7064">
        <f t="shared" si="332"/>
        <v>18</v>
      </c>
    </row>
    <row r="7065" spans="1:16" x14ac:dyDescent="0.3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  <c r="M7065">
        <f>MONTH(pizza_sales[[#This Row],[order_date]])</f>
        <v>2</v>
      </c>
      <c r="N7065" t="str">
        <f t="shared" si="330"/>
        <v>Sat</v>
      </c>
      <c r="O7065" t="str">
        <f t="shared" si="331"/>
        <v>Feb</v>
      </c>
      <c r="P7065">
        <f t="shared" si="332"/>
        <v>18</v>
      </c>
    </row>
    <row r="7066" spans="1:16" x14ac:dyDescent="0.3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  <c r="M7066">
        <f>MONTH(pizza_sales[[#This Row],[order_date]])</f>
        <v>2</v>
      </c>
      <c r="N7066" t="str">
        <f t="shared" si="330"/>
        <v>Sat</v>
      </c>
      <c r="O7066" t="str">
        <f t="shared" si="331"/>
        <v>Feb</v>
      </c>
      <c r="P7066">
        <f t="shared" si="332"/>
        <v>18</v>
      </c>
    </row>
    <row r="7067" spans="1:16" x14ac:dyDescent="0.3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  <c r="M7067">
        <f>MONTH(pizza_sales[[#This Row],[order_date]])</f>
        <v>2</v>
      </c>
      <c r="N7067" t="str">
        <f t="shared" si="330"/>
        <v>Sat</v>
      </c>
      <c r="O7067" t="str">
        <f t="shared" si="331"/>
        <v>Feb</v>
      </c>
      <c r="P7067">
        <f t="shared" si="332"/>
        <v>19</v>
      </c>
    </row>
    <row r="7068" spans="1:16" x14ac:dyDescent="0.3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44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  <c r="M7068">
        <f>MONTH(pizza_sales[[#This Row],[order_date]])</f>
        <v>2</v>
      </c>
      <c r="N7068" t="str">
        <f t="shared" si="330"/>
        <v>Sat</v>
      </c>
      <c r="O7068" t="str">
        <f t="shared" si="331"/>
        <v>Feb</v>
      </c>
      <c r="P7068">
        <f t="shared" si="332"/>
        <v>19</v>
      </c>
    </row>
    <row r="7069" spans="1:16" x14ac:dyDescent="0.3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44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  <c r="M7069">
        <f>MONTH(pizza_sales[[#This Row],[order_date]])</f>
        <v>2</v>
      </c>
      <c r="N7069" t="str">
        <f t="shared" si="330"/>
        <v>Sat</v>
      </c>
      <c r="O7069" t="str">
        <f t="shared" si="331"/>
        <v>Feb</v>
      </c>
      <c r="P7069">
        <f t="shared" si="332"/>
        <v>19</v>
      </c>
    </row>
    <row r="7070" spans="1:16" x14ac:dyDescent="0.3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1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  <c r="M7070">
        <f>MONTH(pizza_sales[[#This Row],[order_date]])</f>
        <v>2</v>
      </c>
      <c r="N7070" t="str">
        <f t="shared" si="330"/>
        <v>Sat</v>
      </c>
      <c r="O7070" t="str">
        <f t="shared" si="331"/>
        <v>Feb</v>
      </c>
      <c r="P7070">
        <f t="shared" si="332"/>
        <v>19</v>
      </c>
    </row>
    <row r="7071" spans="1:16" x14ac:dyDescent="0.3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  <c r="M7071">
        <f>MONTH(pizza_sales[[#This Row],[order_date]])</f>
        <v>2</v>
      </c>
      <c r="N7071" t="str">
        <f t="shared" si="330"/>
        <v>Sat</v>
      </c>
      <c r="O7071" t="str">
        <f t="shared" si="331"/>
        <v>Feb</v>
      </c>
      <c r="P7071">
        <f t="shared" si="332"/>
        <v>19</v>
      </c>
    </row>
    <row r="7072" spans="1:16" x14ac:dyDescent="0.3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  <c r="M7072">
        <f>MONTH(pizza_sales[[#This Row],[order_date]])</f>
        <v>2</v>
      </c>
      <c r="N7072" t="str">
        <f t="shared" si="330"/>
        <v>Sat</v>
      </c>
      <c r="O7072" t="str">
        <f t="shared" si="331"/>
        <v>Feb</v>
      </c>
      <c r="P7072">
        <f t="shared" si="332"/>
        <v>19</v>
      </c>
    </row>
    <row r="7073" spans="1:16" x14ac:dyDescent="0.3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  <c r="M7073">
        <f>MONTH(pizza_sales[[#This Row],[order_date]])</f>
        <v>2</v>
      </c>
      <c r="N7073" t="str">
        <f t="shared" si="330"/>
        <v>Sat</v>
      </c>
      <c r="O7073" t="str">
        <f t="shared" si="331"/>
        <v>Feb</v>
      </c>
      <c r="P7073">
        <f t="shared" si="332"/>
        <v>19</v>
      </c>
    </row>
    <row r="7074" spans="1:16" x14ac:dyDescent="0.3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  <c r="M7074">
        <f>MONTH(pizza_sales[[#This Row],[order_date]])</f>
        <v>2</v>
      </c>
      <c r="N7074" t="str">
        <f t="shared" si="330"/>
        <v>Sat</v>
      </c>
      <c r="O7074" t="str">
        <f t="shared" si="331"/>
        <v>Feb</v>
      </c>
      <c r="P7074">
        <f t="shared" si="332"/>
        <v>19</v>
      </c>
    </row>
    <row r="7075" spans="1:16" x14ac:dyDescent="0.3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  <c r="M7075">
        <f>MONTH(pizza_sales[[#This Row],[order_date]])</f>
        <v>2</v>
      </c>
      <c r="N7075" t="str">
        <f t="shared" si="330"/>
        <v>Sat</v>
      </c>
      <c r="O7075" t="str">
        <f t="shared" si="331"/>
        <v>Feb</v>
      </c>
      <c r="P7075">
        <f t="shared" si="332"/>
        <v>19</v>
      </c>
    </row>
    <row r="7076" spans="1:16" x14ac:dyDescent="0.3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68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  <c r="M7076">
        <f>MONTH(pizza_sales[[#This Row],[order_date]])</f>
        <v>2</v>
      </c>
      <c r="N7076" t="str">
        <f t="shared" si="330"/>
        <v>Sat</v>
      </c>
      <c r="O7076" t="str">
        <f t="shared" si="331"/>
        <v>Feb</v>
      </c>
      <c r="P7076">
        <f t="shared" si="332"/>
        <v>19</v>
      </c>
    </row>
    <row r="7077" spans="1:16" x14ac:dyDescent="0.3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68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  <c r="M7077">
        <f>MONTH(pizza_sales[[#This Row],[order_date]])</f>
        <v>2</v>
      </c>
      <c r="N7077" t="str">
        <f t="shared" si="330"/>
        <v>Sat</v>
      </c>
      <c r="O7077" t="str">
        <f t="shared" si="331"/>
        <v>Feb</v>
      </c>
      <c r="P7077">
        <f t="shared" si="332"/>
        <v>19</v>
      </c>
    </row>
    <row r="7078" spans="1:16" x14ac:dyDescent="0.3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37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  <c r="M7078">
        <f>MONTH(pizza_sales[[#This Row],[order_date]])</f>
        <v>2</v>
      </c>
      <c r="N7078" t="str">
        <f t="shared" si="330"/>
        <v>Sat</v>
      </c>
      <c r="O7078" t="str">
        <f t="shared" si="331"/>
        <v>Feb</v>
      </c>
      <c r="P7078">
        <f t="shared" si="332"/>
        <v>19</v>
      </c>
    </row>
    <row r="7079" spans="1:16" x14ac:dyDescent="0.3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37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  <c r="M7079">
        <f>MONTH(pizza_sales[[#This Row],[order_date]])</f>
        <v>2</v>
      </c>
      <c r="N7079" t="str">
        <f t="shared" si="330"/>
        <v>Sat</v>
      </c>
      <c r="O7079" t="str">
        <f t="shared" si="331"/>
        <v>Feb</v>
      </c>
      <c r="P7079">
        <f t="shared" si="332"/>
        <v>19</v>
      </c>
    </row>
    <row r="7080" spans="1:16" x14ac:dyDescent="0.3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37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  <c r="M7080">
        <f>MONTH(pizza_sales[[#This Row],[order_date]])</f>
        <v>2</v>
      </c>
      <c r="N7080" t="str">
        <f t="shared" si="330"/>
        <v>Sat</v>
      </c>
      <c r="O7080" t="str">
        <f t="shared" si="331"/>
        <v>Feb</v>
      </c>
      <c r="P7080">
        <f t="shared" si="332"/>
        <v>20</v>
      </c>
    </row>
    <row r="7081" spans="1:16" x14ac:dyDescent="0.3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44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  <c r="M7081">
        <f>MONTH(pizza_sales[[#This Row],[order_date]])</f>
        <v>2</v>
      </c>
      <c r="N7081" t="str">
        <f t="shared" si="330"/>
        <v>Sat</v>
      </c>
      <c r="O7081" t="str">
        <f t="shared" si="331"/>
        <v>Feb</v>
      </c>
      <c r="P7081">
        <f t="shared" si="332"/>
        <v>20</v>
      </c>
    </row>
    <row r="7082" spans="1:16" x14ac:dyDescent="0.3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44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  <c r="M7082">
        <f>MONTH(pizza_sales[[#This Row],[order_date]])</f>
        <v>2</v>
      </c>
      <c r="N7082" t="str">
        <f t="shared" si="330"/>
        <v>Sat</v>
      </c>
      <c r="O7082" t="str">
        <f t="shared" si="331"/>
        <v>Feb</v>
      </c>
      <c r="P7082">
        <f t="shared" si="332"/>
        <v>20</v>
      </c>
    </row>
    <row r="7083" spans="1:16" x14ac:dyDescent="0.3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44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  <c r="M7083">
        <f>MONTH(pizza_sales[[#This Row],[order_date]])</f>
        <v>2</v>
      </c>
      <c r="N7083" t="str">
        <f t="shared" si="330"/>
        <v>Sat</v>
      </c>
      <c r="O7083" t="str">
        <f t="shared" si="331"/>
        <v>Feb</v>
      </c>
      <c r="P7083">
        <f t="shared" si="332"/>
        <v>20</v>
      </c>
    </row>
    <row r="7084" spans="1:16" x14ac:dyDescent="0.3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  <c r="M7084">
        <f>MONTH(pizza_sales[[#This Row],[order_date]])</f>
        <v>2</v>
      </c>
      <c r="N7084" t="str">
        <f t="shared" si="330"/>
        <v>Sat</v>
      </c>
      <c r="O7084" t="str">
        <f t="shared" si="331"/>
        <v>Feb</v>
      </c>
      <c r="P7084">
        <f t="shared" si="332"/>
        <v>20</v>
      </c>
    </row>
    <row r="7085" spans="1:16" x14ac:dyDescent="0.3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  <c r="M7085">
        <f>MONTH(pizza_sales[[#This Row],[order_date]])</f>
        <v>2</v>
      </c>
      <c r="N7085" t="str">
        <f t="shared" si="330"/>
        <v>Sat</v>
      </c>
      <c r="O7085" t="str">
        <f t="shared" si="331"/>
        <v>Feb</v>
      </c>
      <c r="P7085">
        <f t="shared" si="332"/>
        <v>20</v>
      </c>
    </row>
    <row r="7086" spans="1:16" x14ac:dyDescent="0.3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  <c r="M7086">
        <f>MONTH(pizza_sales[[#This Row],[order_date]])</f>
        <v>2</v>
      </c>
      <c r="N7086" t="str">
        <f t="shared" si="330"/>
        <v>Sat</v>
      </c>
      <c r="O7086" t="str">
        <f t="shared" si="331"/>
        <v>Feb</v>
      </c>
      <c r="P7086">
        <f t="shared" si="332"/>
        <v>20</v>
      </c>
    </row>
    <row r="7087" spans="1:16" x14ac:dyDescent="0.3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  <c r="M7087">
        <f>MONTH(pizza_sales[[#This Row],[order_date]])</f>
        <v>2</v>
      </c>
      <c r="N7087" t="str">
        <f t="shared" si="330"/>
        <v>Sat</v>
      </c>
      <c r="O7087" t="str">
        <f t="shared" si="331"/>
        <v>Feb</v>
      </c>
      <c r="P7087">
        <f t="shared" si="332"/>
        <v>21</v>
      </c>
    </row>
    <row r="7088" spans="1:16" x14ac:dyDescent="0.3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  <c r="M7088">
        <f>MONTH(pizza_sales[[#This Row],[order_date]])</f>
        <v>2</v>
      </c>
      <c r="N7088" t="str">
        <f t="shared" si="330"/>
        <v>Sat</v>
      </c>
      <c r="O7088" t="str">
        <f t="shared" si="331"/>
        <v>Feb</v>
      </c>
      <c r="P7088">
        <f t="shared" si="332"/>
        <v>21</v>
      </c>
    </row>
    <row r="7089" spans="1:16" x14ac:dyDescent="0.3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  <c r="M7089">
        <f>MONTH(pizza_sales[[#This Row],[order_date]])</f>
        <v>2</v>
      </c>
      <c r="N7089" t="str">
        <f t="shared" si="330"/>
        <v>Sat</v>
      </c>
      <c r="O7089" t="str">
        <f t="shared" si="331"/>
        <v>Feb</v>
      </c>
      <c r="P7089">
        <f t="shared" si="332"/>
        <v>21</v>
      </c>
    </row>
    <row r="7090" spans="1:16" x14ac:dyDescent="0.3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92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  <c r="M7090">
        <f>MONTH(pizza_sales[[#This Row],[order_date]])</f>
        <v>2</v>
      </c>
      <c r="N7090" t="str">
        <f t="shared" si="330"/>
        <v>Sat</v>
      </c>
      <c r="O7090" t="str">
        <f t="shared" si="331"/>
        <v>Feb</v>
      </c>
      <c r="P7090">
        <f t="shared" si="332"/>
        <v>21</v>
      </c>
    </row>
    <row r="7091" spans="1:16" x14ac:dyDescent="0.3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92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  <c r="M7091">
        <f>MONTH(pizza_sales[[#This Row],[order_date]])</f>
        <v>2</v>
      </c>
      <c r="N7091" t="str">
        <f t="shared" si="330"/>
        <v>Sat</v>
      </c>
      <c r="O7091" t="str">
        <f t="shared" si="331"/>
        <v>Feb</v>
      </c>
      <c r="P7091">
        <f t="shared" si="332"/>
        <v>22</v>
      </c>
    </row>
    <row r="7092" spans="1:16" x14ac:dyDescent="0.3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  <c r="M7092">
        <f>MONTH(pizza_sales[[#This Row],[order_date]])</f>
        <v>2</v>
      </c>
      <c r="N7092" t="str">
        <f t="shared" si="330"/>
        <v>Sat</v>
      </c>
      <c r="O7092" t="str">
        <f t="shared" si="331"/>
        <v>Feb</v>
      </c>
      <c r="P7092">
        <f t="shared" si="332"/>
        <v>22</v>
      </c>
    </row>
    <row r="7093" spans="1:16" x14ac:dyDescent="0.3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  <c r="M7093">
        <f>MONTH(pizza_sales[[#This Row],[order_date]])</f>
        <v>2</v>
      </c>
      <c r="N7093" t="str">
        <f t="shared" si="330"/>
        <v>Sat</v>
      </c>
      <c r="O7093" t="str">
        <f t="shared" si="331"/>
        <v>Feb</v>
      </c>
      <c r="P7093">
        <f t="shared" si="332"/>
        <v>22</v>
      </c>
    </row>
    <row r="7094" spans="1:16" x14ac:dyDescent="0.3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  <c r="M7094">
        <f>MONTH(pizza_sales[[#This Row],[order_date]])</f>
        <v>2</v>
      </c>
      <c r="N7094" t="str">
        <f t="shared" si="330"/>
        <v>Sat</v>
      </c>
      <c r="O7094" t="str">
        <f t="shared" si="331"/>
        <v>Feb</v>
      </c>
      <c r="P7094">
        <f t="shared" si="332"/>
        <v>22</v>
      </c>
    </row>
    <row r="7095" spans="1:16" x14ac:dyDescent="0.3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  <c r="M7095">
        <f>MONTH(pizza_sales[[#This Row],[order_date]])</f>
        <v>2</v>
      </c>
      <c r="N7095" t="str">
        <f t="shared" si="330"/>
        <v>Sat</v>
      </c>
      <c r="O7095" t="str">
        <f t="shared" si="331"/>
        <v>Feb</v>
      </c>
      <c r="P7095">
        <f t="shared" si="332"/>
        <v>23</v>
      </c>
    </row>
    <row r="7096" spans="1:16" x14ac:dyDescent="0.3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  <c r="M7096">
        <f>MONTH(pizza_sales[[#This Row],[order_date]])</f>
        <v>2</v>
      </c>
      <c r="N7096" t="str">
        <f t="shared" si="330"/>
        <v>Sat</v>
      </c>
      <c r="O7096" t="str">
        <f t="shared" si="331"/>
        <v>Feb</v>
      </c>
      <c r="P7096">
        <f t="shared" si="332"/>
        <v>23</v>
      </c>
    </row>
    <row r="7097" spans="1:16" x14ac:dyDescent="0.3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  <c r="M7097">
        <f>MONTH(pizza_sales[[#This Row],[order_date]])</f>
        <v>2</v>
      </c>
      <c r="N7097" t="str">
        <f t="shared" si="330"/>
        <v>Sat</v>
      </c>
      <c r="O7097" t="str">
        <f t="shared" si="331"/>
        <v>Feb</v>
      </c>
      <c r="P7097">
        <f t="shared" si="332"/>
        <v>23</v>
      </c>
    </row>
    <row r="7098" spans="1:16" x14ac:dyDescent="0.3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  <c r="M7098">
        <f>MONTH(pizza_sales[[#This Row],[order_date]])</f>
        <v>2</v>
      </c>
      <c r="N7098" t="str">
        <f t="shared" si="330"/>
        <v>Sun</v>
      </c>
      <c r="O7098" t="str">
        <f t="shared" si="331"/>
        <v>Feb</v>
      </c>
      <c r="P7098">
        <f t="shared" si="332"/>
        <v>11</v>
      </c>
    </row>
    <row r="7099" spans="1:16" x14ac:dyDescent="0.3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  <c r="M7099">
        <f>MONTH(pizza_sales[[#This Row],[order_date]])</f>
        <v>2</v>
      </c>
      <c r="N7099" t="str">
        <f t="shared" si="330"/>
        <v>Sun</v>
      </c>
      <c r="O7099" t="str">
        <f t="shared" si="331"/>
        <v>Feb</v>
      </c>
      <c r="P7099">
        <f t="shared" si="332"/>
        <v>11</v>
      </c>
    </row>
    <row r="7100" spans="1:16" x14ac:dyDescent="0.3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  <c r="M7100">
        <f>MONTH(pizza_sales[[#This Row],[order_date]])</f>
        <v>2</v>
      </c>
      <c r="N7100" t="str">
        <f t="shared" si="330"/>
        <v>Sun</v>
      </c>
      <c r="O7100" t="str">
        <f t="shared" si="331"/>
        <v>Feb</v>
      </c>
      <c r="P7100">
        <f t="shared" si="332"/>
        <v>12</v>
      </c>
    </row>
    <row r="7101" spans="1:16" x14ac:dyDescent="0.3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  <c r="M7101">
        <f>MONTH(pizza_sales[[#This Row],[order_date]])</f>
        <v>2</v>
      </c>
      <c r="N7101" t="str">
        <f t="shared" si="330"/>
        <v>Sun</v>
      </c>
      <c r="O7101" t="str">
        <f t="shared" si="331"/>
        <v>Feb</v>
      </c>
      <c r="P7101">
        <f t="shared" si="332"/>
        <v>12</v>
      </c>
    </row>
    <row r="7102" spans="1:16" x14ac:dyDescent="0.3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  <c r="M7102">
        <f>MONTH(pizza_sales[[#This Row],[order_date]])</f>
        <v>2</v>
      </c>
      <c r="N7102" t="str">
        <f t="shared" si="330"/>
        <v>Sun</v>
      </c>
      <c r="O7102" t="str">
        <f t="shared" si="331"/>
        <v>Feb</v>
      </c>
      <c r="P7102">
        <f t="shared" si="332"/>
        <v>12</v>
      </c>
    </row>
    <row r="7103" spans="1:16" x14ac:dyDescent="0.3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  <c r="M7103">
        <f>MONTH(pizza_sales[[#This Row],[order_date]])</f>
        <v>2</v>
      </c>
      <c r="N7103" t="str">
        <f t="shared" si="330"/>
        <v>Sun</v>
      </c>
      <c r="O7103" t="str">
        <f t="shared" si="331"/>
        <v>Feb</v>
      </c>
      <c r="P7103">
        <f t="shared" si="332"/>
        <v>12</v>
      </c>
    </row>
    <row r="7104" spans="1:16" x14ac:dyDescent="0.3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  <c r="M7104">
        <f>MONTH(pizza_sales[[#This Row],[order_date]])</f>
        <v>2</v>
      </c>
      <c r="N7104" t="str">
        <f t="shared" si="330"/>
        <v>Sun</v>
      </c>
      <c r="O7104" t="str">
        <f t="shared" si="331"/>
        <v>Feb</v>
      </c>
      <c r="P7104">
        <f t="shared" si="332"/>
        <v>12</v>
      </c>
    </row>
    <row r="7105" spans="1:16" x14ac:dyDescent="0.3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  <c r="M7105">
        <f>MONTH(pizza_sales[[#This Row],[order_date]])</f>
        <v>2</v>
      </c>
      <c r="N7105" t="str">
        <f t="shared" si="330"/>
        <v>Sun</v>
      </c>
      <c r="O7105" t="str">
        <f t="shared" si="331"/>
        <v>Feb</v>
      </c>
      <c r="P7105">
        <f t="shared" si="332"/>
        <v>12</v>
      </c>
    </row>
    <row r="7106" spans="1:16" x14ac:dyDescent="0.3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  <c r="M7106">
        <f>MONTH(pizza_sales[[#This Row],[order_date]])</f>
        <v>2</v>
      </c>
      <c r="N7106" t="str">
        <f t="shared" ref="N7106:N7169" si="333">TEXT(E7107,"ddd")</f>
        <v>Sun</v>
      </c>
      <c r="O7106" t="str">
        <f t="shared" ref="O7106:O7169" si="334">TEXT(E7107,"mmm")</f>
        <v>Feb</v>
      </c>
      <c r="P7106">
        <f t="shared" ref="P7106:P7169" si="335">HOUR(F7107)</f>
        <v>12</v>
      </c>
    </row>
    <row r="7107" spans="1:16" x14ac:dyDescent="0.3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  <c r="M7107">
        <f>MONTH(pizza_sales[[#This Row],[order_date]])</f>
        <v>2</v>
      </c>
      <c r="N7107" t="str">
        <f t="shared" si="333"/>
        <v>Sun</v>
      </c>
      <c r="O7107" t="str">
        <f t="shared" si="334"/>
        <v>Feb</v>
      </c>
      <c r="P7107">
        <f t="shared" si="335"/>
        <v>12</v>
      </c>
    </row>
    <row r="7108" spans="1:16" x14ac:dyDescent="0.3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  <c r="M7108">
        <f>MONTH(pizza_sales[[#This Row],[order_date]])</f>
        <v>2</v>
      </c>
      <c r="N7108" t="str">
        <f t="shared" si="333"/>
        <v>Sun</v>
      </c>
      <c r="O7108" t="str">
        <f t="shared" si="334"/>
        <v>Feb</v>
      </c>
      <c r="P7108">
        <f t="shared" si="335"/>
        <v>12</v>
      </c>
    </row>
    <row r="7109" spans="1:16" x14ac:dyDescent="0.3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  <c r="M7109">
        <f>MONTH(pizza_sales[[#This Row],[order_date]])</f>
        <v>2</v>
      </c>
      <c r="N7109" t="str">
        <f t="shared" si="333"/>
        <v>Sun</v>
      </c>
      <c r="O7109" t="str">
        <f t="shared" si="334"/>
        <v>Feb</v>
      </c>
      <c r="P7109">
        <f t="shared" si="335"/>
        <v>12</v>
      </c>
    </row>
    <row r="7110" spans="1:16" x14ac:dyDescent="0.3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36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  <c r="M7110">
        <f>MONTH(pizza_sales[[#This Row],[order_date]])</f>
        <v>2</v>
      </c>
      <c r="N7110" t="str">
        <f t="shared" si="333"/>
        <v>Sun</v>
      </c>
      <c r="O7110" t="str">
        <f t="shared" si="334"/>
        <v>Feb</v>
      </c>
      <c r="P7110">
        <f t="shared" si="335"/>
        <v>13</v>
      </c>
    </row>
    <row r="7111" spans="1:16" x14ac:dyDescent="0.3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  <c r="M7111">
        <f>MONTH(pizza_sales[[#This Row],[order_date]])</f>
        <v>2</v>
      </c>
      <c r="N7111" t="str">
        <f t="shared" si="333"/>
        <v>Sun</v>
      </c>
      <c r="O7111" t="str">
        <f t="shared" si="334"/>
        <v>Feb</v>
      </c>
      <c r="P7111">
        <f t="shared" si="335"/>
        <v>13</v>
      </c>
    </row>
    <row r="7112" spans="1:16" x14ac:dyDescent="0.3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  <c r="M7112">
        <f>MONTH(pizza_sales[[#This Row],[order_date]])</f>
        <v>2</v>
      </c>
      <c r="N7112" t="str">
        <f t="shared" si="333"/>
        <v>Sun</v>
      </c>
      <c r="O7112" t="str">
        <f t="shared" si="334"/>
        <v>Feb</v>
      </c>
      <c r="P7112">
        <f t="shared" si="335"/>
        <v>13</v>
      </c>
    </row>
    <row r="7113" spans="1:16" x14ac:dyDescent="0.3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  <c r="M7113">
        <f>MONTH(pizza_sales[[#This Row],[order_date]])</f>
        <v>2</v>
      </c>
      <c r="N7113" t="str">
        <f t="shared" si="333"/>
        <v>Sun</v>
      </c>
      <c r="O7113" t="str">
        <f t="shared" si="334"/>
        <v>Feb</v>
      </c>
      <c r="P7113">
        <f t="shared" si="335"/>
        <v>13</v>
      </c>
    </row>
    <row r="7114" spans="1:16" x14ac:dyDescent="0.3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  <c r="M7114">
        <f>MONTH(pizza_sales[[#This Row],[order_date]])</f>
        <v>2</v>
      </c>
      <c r="N7114" t="str">
        <f t="shared" si="333"/>
        <v>Sun</v>
      </c>
      <c r="O7114" t="str">
        <f t="shared" si="334"/>
        <v>Feb</v>
      </c>
      <c r="P7114">
        <f t="shared" si="335"/>
        <v>13</v>
      </c>
    </row>
    <row r="7115" spans="1:16" x14ac:dyDescent="0.3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  <c r="M7115">
        <f>MONTH(pizza_sales[[#This Row],[order_date]])</f>
        <v>2</v>
      </c>
      <c r="N7115" t="str">
        <f t="shared" si="333"/>
        <v>Sun</v>
      </c>
      <c r="O7115" t="str">
        <f t="shared" si="334"/>
        <v>Feb</v>
      </c>
      <c r="P7115">
        <f t="shared" si="335"/>
        <v>13</v>
      </c>
    </row>
    <row r="7116" spans="1:16" x14ac:dyDescent="0.3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  <c r="M7116">
        <f>MONTH(pizza_sales[[#This Row],[order_date]])</f>
        <v>2</v>
      </c>
      <c r="N7116" t="str">
        <f t="shared" si="333"/>
        <v>Sun</v>
      </c>
      <c r="O7116" t="str">
        <f t="shared" si="334"/>
        <v>Feb</v>
      </c>
      <c r="P7116">
        <f t="shared" si="335"/>
        <v>13</v>
      </c>
    </row>
    <row r="7117" spans="1:16" x14ac:dyDescent="0.3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  <c r="M7117">
        <f>MONTH(pizza_sales[[#This Row],[order_date]])</f>
        <v>2</v>
      </c>
      <c r="N7117" t="str">
        <f t="shared" si="333"/>
        <v>Sun</v>
      </c>
      <c r="O7117" t="str">
        <f t="shared" si="334"/>
        <v>Feb</v>
      </c>
      <c r="P7117">
        <f t="shared" si="335"/>
        <v>13</v>
      </c>
    </row>
    <row r="7118" spans="1:16" x14ac:dyDescent="0.3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  <c r="M7118">
        <f>MONTH(pizza_sales[[#This Row],[order_date]])</f>
        <v>2</v>
      </c>
      <c r="N7118" t="str">
        <f t="shared" si="333"/>
        <v>Sun</v>
      </c>
      <c r="O7118" t="str">
        <f t="shared" si="334"/>
        <v>Feb</v>
      </c>
      <c r="P7118">
        <f t="shared" si="335"/>
        <v>13</v>
      </c>
    </row>
    <row r="7119" spans="1:16" x14ac:dyDescent="0.3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  <c r="M7119">
        <f>MONTH(pizza_sales[[#This Row],[order_date]])</f>
        <v>2</v>
      </c>
      <c r="N7119" t="str">
        <f t="shared" si="333"/>
        <v>Sun</v>
      </c>
      <c r="O7119" t="str">
        <f t="shared" si="334"/>
        <v>Feb</v>
      </c>
      <c r="P7119">
        <f t="shared" si="335"/>
        <v>13</v>
      </c>
    </row>
    <row r="7120" spans="1:16" x14ac:dyDescent="0.3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  <c r="M7120">
        <f>MONTH(pizza_sales[[#This Row],[order_date]])</f>
        <v>2</v>
      </c>
      <c r="N7120" t="str">
        <f t="shared" si="333"/>
        <v>Sun</v>
      </c>
      <c r="O7120" t="str">
        <f t="shared" si="334"/>
        <v>Feb</v>
      </c>
      <c r="P7120">
        <f t="shared" si="335"/>
        <v>14</v>
      </c>
    </row>
    <row r="7121" spans="1:16" x14ac:dyDescent="0.3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  <c r="M7121">
        <f>MONTH(pizza_sales[[#This Row],[order_date]])</f>
        <v>2</v>
      </c>
      <c r="N7121" t="str">
        <f t="shared" si="333"/>
        <v>Sun</v>
      </c>
      <c r="O7121" t="str">
        <f t="shared" si="334"/>
        <v>Feb</v>
      </c>
      <c r="P7121">
        <f t="shared" si="335"/>
        <v>14</v>
      </c>
    </row>
    <row r="7122" spans="1:16" x14ac:dyDescent="0.3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  <c r="M7122">
        <f>MONTH(pizza_sales[[#This Row],[order_date]])</f>
        <v>2</v>
      </c>
      <c r="N7122" t="str">
        <f t="shared" si="333"/>
        <v>Sun</v>
      </c>
      <c r="O7122" t="str">
        <f t="shared" si="334"/>
        <v>Feb</v>
      </c>
      <c r="P7122">
        <f t="shared" si="335"/>
        <v>14</v>
      </c>
    </row>
    <row r="7123" spans="1:16" x14ac:dyDescent="0.3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  <c r="M7123">
        <f>MONTH(pizza_sales[[#This Row],[order_date]])</f>
        <v>2</v>
      </c>
      <c r="N7123" t="str">
        <f t="shared" si="333"/>
        <v>Sun</v>
      </c>
      <c r="O7123" t="str">
        <f t="shared" si="334"/>
        <v>Feb</v>
      </c>
      <c r="P7123">
        <f t="shared" si="335"/>
        <v>14</v>
      </c>
    </row>
    <row r="7124" spans="1:16" x14ac:dyDescent="0.3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  <c r="M7124">
        <f>MONTH(pizza_sales[[#This Row],[order_date]])</f>
        <v>2</v>
      </c>
      <c r="N7124" t="str">
        <f t="shared" si="333"/>
        <v>Sun</v>
      </c>
      <c r="O7124" t="str">
        <f t="shared" si="334"/>
        <v>Feb</v>
      </c>
      <c r="P7124">
        <f t="shared" si="335"/>
        <v>14</v>
      </c>
    </row>
    <row r="7125" spans="1:16" x14ac:dyDescent="0.3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  <c r="M7125">
        <f>MONTH(pizza_sales[[#This Row],[order_date]])</f>
        <v>2</v>
      </c>
      <c r="N7125" t="str">
        <f t="shared" si="333"/>
        <v>Sun</v>
      </c>
      <c r="O7125" t="str">
        <f t="shared" si="334"/>
        <v>Feb</v>
      </c>
      <c r="P7125">
        <f t="shared" si="335"/>
        <v>15</v>
      </c>
    </row>
    <row r="7126" spans="1:16" x14ac:dyDescent="0.3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  <c r="M7126">
        <f>MONTH(pizza_sales[[#This Row],[order_date]])</f>
        <v>2</v>
      </c>
      <c r="N7126" t="str">
        <f t="shared" si="333"/>
        <v>Sun</v>
      </c>
      <c r="O7126" t="str">
        <f t="shared" si="334"/>
        <v>Feb</v>
      </c>
      <c r="P7126">
        <f t="shared" si="335"/>
        <v>15</v>
      </c>
    </row>
    <row r="7127" spans="1:16" x14ac:dyDescent="0.3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  <c r="M7127">
        <f>MONTH(pizza_sales[[#This Row],[order_date]])</f>
        <v>2</v>
      </c>
      <c r="N7127" t="str">
        <f t="shared" si="333"/>
        <v>Sun</v>
      </c>
      <c r="O7127" t="str">
        <f t="shared" si="334"/>
        <v>Feb</v>
      </c>
      <c r="P7127">
        <f t="shared" si="335"/>
        <v>15</v>
      </c>
    </row>
    <row r="7128" spans="1:16" x14ac:dyDescent="0.3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  <c r="M7128">
        <f>MONTH(pizza_sales[[#This Row],[order_date]])</f>
        <v>2</v>
      </c>
      <c r="N7128" t="str">
        <f t="shared" si="333"/>
        <v>Sun</v>
      </c>
      <c r="O7128" t="str">
        <f t="shared" si="334"/>
        <v>Feb</v>
      </c>
      <c r="P7128">
        <f t="shared" si="335"/>
        <v>15</v>
      </c>
    </row>
    <row r="7129" spans="1:16" x14ac:dyDescent="0.3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  <c r="M7129">
        <f>MONTH(pizza_sales[[#This Row],[order_date]])</f>
        <v>2</v>
      </c>
      <c r="N7129" t="str">
        <f t="shared" si="333"/>
        <v>Sun</v>
      </c>
      <c r="O7129" t="str">
        <f t="shared" si="334"/>
        <v>Feb</v>
      </c>
      <c r="P7129">
        <f t="shared" si="335"/>
        <v>15</v>
      </c>
    </row>
    <row r="7130" spans="1:16" x14ac:dyDescent="0.3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  <c r="M7130">
        <f>MONTH(pizza_sales[[#This Row],[order_date]])</f>
        <v>2</v>
      </c>
      <c r="N7130" t="str">
        <f t="shared" si="333"/>
        <v>Sun</v>
      </c>
      <c r="O7130" t="str">
        <f t="shared" si="334"/>
        <v>Feb</v>
      </c>
      <c r="P7130">
        <f t="shared" si="335"/>
        <v>15</v>
      </c>
    </row>
    <row r="7131" spans="1:16" x14ac:dyDescent="0.3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  <c r="M7131">
        <f>MONTH(pizza_sales[[#This Row],[order_date]])</f>
        <v>2</v>
      </c>
      <c r="N7131" t="str">
        <f t="shared" si="333"/>
        <v>Sun</v>
      </c>
      <c r="O7131" t="str">
        <f t="shared" si="334"/>
        <v>Feb</v>
      </c>
      <c r="P7131">
        <f t="shared" si="335"/>
        <v>15</v>
      </c>
    </row>
    <row r="7132" spans="1:16" x14ac:dyDescent="0.3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  <c r="M7132">
        <f>MONTH(pizza_sales[[#This Row],[order_date]])</f>
        <v>2</v>
      </c>
      <c r="N7132" t="str">
        <f t="shared" si="333"/>
        <v>Sun</v>
      </c>
      <c r="O7132" t="str">
        <f t="shared" si="334"/>
        <v>Feb</v>
      </c>
      <c r="P7132">
        <f t="shared" si="335"/>
        <v>15</v>
      </c>
    </row>
    <row r="7133" spans="1:16" x14ac:dyDescent="0.3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  <c r="M7133">
        <f>MONTH(pizza_sales[[#This Row],[order_date]])</f>
        <v>2</v>
      </c>
      <c r="N7133" t="str">
        <f t="shared" si="333"/>
        <v>Sun</v>
      </c>
      <c r="O7133" t="str">
        <f t="shared" si="334"/>
        <v>Feb</v>
      </c>
      <c r="P7133">
        <f t="shared" si="335"/>
        <v>15</v>
      </c>
    </row>
    <row r="7134" spans="1:16" x14ac:dyDescent="0.3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  <c r="M7134">
        <f>MONTH(pizza_sales[[#This Row],[order_date]])</f>
        <v>2</v>
      </c>
      <c r="N7134" t="str">
        <f t="shared" si="333"/>
        <v>Sun</v>
      </c>
      <c r="O7134" t="str">
        <f t="shared" si="334"/>
        <v>Feb</v>
      </c>
      <c r="P7134">
        <f t="shared" si="335"/>
        <v>15</v>
      </c>
    </row>
    <row r="7135" spans="1:16" x14ac:dyDescent="0.3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  <c r="M7135">
        <f>MONTH(pizza_sales[[#This Row],[order_date]])</f>
        <v>2</v>
      </c>
      <c r="N7135" t="str">
        <f t="shared" si="333"/>
        <v>Sun</v>
      </c>
      <c r="O7135" t="str">
        <f t="shared" si="334"/>
        <v>Feb</v>
      </c>
      <c r="P7135">
        <f t="shared" si="335"/>
        <v>15</v>
      </c>
    </row>
    <row r="7136" spans="1:16" x14ac:dyDescent="0.3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  <c r="M7136">
        <f>MONTH(pizza_sales[[#This Row],[order_date]])</f>
        <v>2</v>
      </c>
      <c r="N7136" t="str">
        <f t="shared" si="333"/>
        <v>Sun</v>
      </c>
      <c r="O7136" t="str">
        <f t="shared" si="334"/>
        <v>Feb</v>
      </c>
      <c r="P7136">
        <f t="shared" si="335"/>
        <v>15</v>
      </c>
    </row>
    <row r="7137" spans="1:16" x14ac:dyDescent="0.3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  <c r="M7137">
        <f>MONTH(pizza_sales[[#This Row],[order_date]])</f>
        <v>2</v>
      </c>
      <c r="N7137" t="str">
        <f t="shared" si="333"/>
        <v>Sun</v>
      </c>
      <c r="O7137" t="str">
        <f t="shared" si="334"/>
        <v>Feb</v>
      </c>
      <c r="P7137">
        <f t="shared" si="335"/>
        <v>15</v>
      </c>
    </row>
    <row r="7138" spans="1:16" x14ac:dyDescent="0.3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  <c r="M7138">
        <f>MONTH(pizza_sales[[#This Row],[order_date]])</f>
        <v>2</v>
      </c>
      <c r="N7138" t="str">
        <f t="shared" si="333"/>
        <v>Sun</v>
      </c>
      <c r="O7138" t="str">
        <f t="shared" si="334"/>
        <v>Feb</v>
      </c>
      <c r="P7138">
        <f t="shared" si="335"/>
        <v>15</v>
      </c>
    </row>
    <row r="7139" spans="1:16" x14ac:dyDescent="0.3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  <c r="M7139">
        <f>MONTH(pizza_sales[[#This Row],[order_date]])</f>
        <v>2</v>
      </c>
      <c r="N7139" t="str">
        <f t="shared" si="333"/>
        <v>Sun</v>
      </c>
      <c r="O7139" t="str">
        <f t="shared" si="334"/>
        <v>Feb</v>
      </c>
      <c r="P7139">
        <f t="shared" si="335"/>
        <v>15</v>
      </c>
    </row>
    <row r="7140" spans="1:16" x14ac:dyDescent="0.3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  <c r="M7140">
        <f>MONTH(pizza_sales[[#This Row],[order_date]])</f>
        <v>2</v>
      </c>
      <c r="N7140" t="str">
        <f t="shared" si="333"/>
        <v>Sun</v>
      </c>
      <c r="O7140" t="str">
        <f t="shared" si="334"/>
        <v>Feb</v>
      </c>
      <c r="P7140">
        <f t="shared" si="335"/>
        <v>15</v>
      </c>
    </row>
    <row r="7141" spans="1:16" x14ac:dyDescent="0.3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  <c r="M7141">
        <f>MONTH(pizza_sales[[#This Row],[order_date]])</f>
        <v>2</v>
      </c>
      <c r="N7141" t="str">
        <f t="shared" si="333"/>
        <v>Sun</v>
      </c>
      <c r="O7141" t="str">
        <f t="shared" si="334"/>
        <v>Feb</v>
      </c>
      <c r="P7141">
        <f t="shared" si="335"/>
        <v>15</v>
      </c>
    </row>
    <row r="7142" spans="1:16" x14ac:dyDescent="0.3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  <c r="M7142">
        <f>MONTH(pizza_sales[[#This Row],[order_date]])</f>
        <v>2</v>
      </c>
      <c r="N7142" t="str">
        <f t="shared" si="333"/>
        <v>Sun</v>
      </c>
      <c r="O7142" t="str">
        <f t="shared" si="334"/>
        <v>Feb</v>
      </c>
      <c r="P7142">
        <f t="shared" si="335"/>
        <v>16</v>
      </c>
    </row>
    <row r="7143" spans="1:16" x14ac:dyDescent="0.3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68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  <c r="M7143">
        <f>MONTH(pizza_sales[[#This Row],[order_date]])</f>
        <v>2</v>
      </c>
      <c r="N7143" t="str">
        <f t="shared" si="333"/>
        <v>Sun</v>
      </c>
      <c r="O7143" t="str">
        <f t="shared" si="334"/>
        <v>Feb</v>
      </c>
      <c r="P7143">
        <f t="shared" si="335"/>
        <v>16</v>
      </c>
    </row>
    <row r="7144" spans="1:16" x14ac:dyDescent="0.3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  <c r="M7144">
        <f>MONTH(pizza_sales[[#This Row],[order_date]])</f>
        <v>2</v>
      </c>
      <c r="N7144" t="str">
        <f t="shared" si="333"/>
        <v>Sun</v>
      </c>
      <c r="O7144" t="str">
        <f t="shared" si="334"/>
        <v>Feb</v>
      </c>
      <c r="P7144">
        <f t="shared" si="335"/>
        <v>16</v>
      </c>
    </row>
    <row r="7145" spans="1:16" x14ac:dyDescent="0.3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  <c r="M7145">
        <f>MONTH(pizza_sales[[#This Row],[order_date]])</f>
        <v>2</v>
      </c>
      <c r="N7145" t="str">
        <f t="shared" si="333"/>
        <v>Sun</v>
      </c>
      <c r="O7145" t="str">
        <f t="shared" si="334"/>
        <v>Feb</v>
      </c>
      <c r="P7145">
        <f t="shared" si="335"/>
        <v>16</v>
      </c>
    </row>
    <row r="7146" spans="1:16" x14ac:dyDescent="0.3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  <c r="M7146">
        <f>MONTH(pizza_sales[[#This Row],[order_date]])</f>
        <v>2</v>
      </c>
      <c r="N7146" t="str">
        <f t="shared" si="333"/>
        <v>Sun</v>
      </c>
      <c r="O7146" t="str">
        <f t="shared" si="334"/>
        <v>Feb</v>
      </c>
      <c r="P7146">
        <f t="shared" si="335"/>
        <v>16</v>
      </c>
    </row>
    <row r="7147" spans="1:16" x14ac:dyDescent="0.3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  <c r="M7147">
        <f>MONTH(pizza_sales[[#This Row],[order_date]])</f>
        <v>2</v>
      </c>
      <c r="N7147" t="str">
        <f t="shared" si="333"/>
        <v>Sun</v>
      </c>
      <c r="O7147" t="str">
        <f t="shared" si="334"/>
        <v>Feb</v>
      </c>
      <c r="P7147">
        <f t="shared" si="335"/>
        <v>16</v>
      </c>
    </row>
    <row r="7148" spans="1:16" x14ac:dyDescent="0.3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  <c r="M7148">
        <f>MONTH(pizza_sales[[#This Row],[order_date]])</f>
        <v>2</v>
      </c>
      <c r="N7148" t="str">
        <f t="shared" si="333"/>
        <v>Sun</v>
      </c>
      <c r="O7148" t="str">
        <f t="shared" si="334"/>
        <v>Feb</v>
      </c>
      <c r="P7148">
        <f t="shared" si="335"/>
        <v>16</v>
      </c>
    </row>
    <row r="7149" spans="1:16" x14ac:dyDescent="0.3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  <c r="M7149">
        <f>MONTH(pizza_sales[[#This Row],[order_date]])</f>
        <v>2</v>
      </c>
      <c r="N7149" t="str">
        <f t="shared" si="333"/>
        <v>Sun</v>
      </c>
      <c r="O7149" t="str">
        <f t="shared" si="334"/>
        <v>Feb</v>
      </c>
      <c r="P7149">
        <f t="shared" si="335"/>
        <v>16</v>
      </c>
    </row>
    <row r="7150" spans="1:16" x14ac:dyDescent="0.3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  <c r="M7150">
        <f>MONTH(pizza_sales[[#This Row],[order_date]])</f>
        <v>2</v>
      </c>
      <c r="N7150" t="str">
        <f t="shared" si="333"/>
        <v>Sun</v>
      </c>
      <c r="O7150" t="str">
        <f t="shared" si="334"/>
        <v>Feb</v>
      </c>
      <c r="P7150">
        <f t="shared" si="335"/>
        <v>16</v>
      </c>
    </row>
    <row r="7151" spans="1:16" x14ac:dyDescent="0.3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  <c r="M7151">
        <f>MONTH(pizza_sales[[#This Row],[order_date]])</f>
        <v>2</v>
      </c>
      <c r="N7151" t="str">
        <f t="shared" si="333"/>
        <v>Sun</v>
      </c>
      <c r="O7151" t="str">
        <f t="shared" si="334"/>
        <v>Feb</v>
      </c>
      <c r="P7151">
        <f t="shared" si="335"/>
        <v>16</v>
      </c>
    </row>
    <row r="7152" spans="1:16" x14ac:dyDescent="0.3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  <c r="M7152">
        <f>MONTH(pizza_sales[[#This Row],[order_date]])</f>
        <v>2</v>
      </c>
      <c r="N7152" t="str">
        <f t="shared" si="333"/>
        <v>Sun</v>
      </c>
      <c r="O7152" t="str">
        <f t="shared" si="334"/>
        <v>Feb</v>
      </c>
      <c r="P7152">
        <f t="shared" si="335"/>
        <v>16</v>
      </c>
    </row>
    <row r="7153" spans="1:16" x14ac:dyDescent="0.3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  <c r="M7153">
        <f>MONTH(pizza_sales[[#This Row],[order_date]])</f>
        <v>2</v>
      </c>
      <c r="N7153" t="str">
        <f t="shared" si="333"/>
        <v>Sun</v>
      </c>
      <c r="O7153" t="str">
        <f t="shared" si="334"/>
        <v>Feb</v>
      </c>
      <c r="P7153">
        <f t="shared" si="335"/>
        <v>16</v>
      </c>
    </row>
    <row r="7154" spans="1:16" x14ac:dyDescent="0.3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  <c r="M7154">
        <f>MONTH(pizza_sales[[#This Row],[order_date]])</f>
        <v>2</v>
      </c>
      <c r="N7154" t="str">
        <f t="shared" si="333"/>
        <v>Sun</v>
      </c>
      <c r="O7154" t="str">
        <f t="shared" si="334"/>
        <v>Feb</v>
      </c>
      <c r="P7154">
        <f t="shared" si="335"/>
        <v>17</v>
      </c>
    </row>
    <row r="7155" spans="1:16" x14ac:dyDescent="0.3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  <c r="M7155">
        <f>MONTH(pizza_sales[[#This Row],[order_date]])</f>
        <v>2</v>
      </c>
      <c r="N7155" t="str">
        <f t="shared" si="333"/>
        <v>Sun</v>
      </c>
      <c r="O7155" t="str">
        <f t="shared" si="334"/>
        <v>Feb</v>
      </c>
      <c r="P7155">
        <f t="shared" si="335"/>
        <v>17</v>
      </c>
    </row>
    <row r="7156" spans="1:16" x14ac:dyDescent="0.3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  <c r="M7156">
        <f>MONTH(pizza_sales[[#This Row],[order_date]])</f>
        <v>2</v>
      </c>
      <c r="N7156" t="str">
        <f t="shared" si="333"/>
        <v>Sun</v>
      </c>
      <c r="O7156" t="str">
        <f t="shared" si="334"/>
        <v>Feb</v>
      </c>
      <c r="P7156">
        <f t="shared" si="335"/>
        <v>17</v>
      </c>
    </row>
    <row r="7157" spans="1:16" x14ac:dyDescent="0.3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  <c r="M7157">
        <f>MONTH(pizza_sales[[#This Row],[order_date]])</f>
        <v>2</v>
      </c>
      <c r="N7157" t="str">
        <f t="shared" si="333"/>
        <v>Sun</v>
      </c>
      <c r="O7157" t="str">
        <f t="shared" si="334"/>
        <v>Feb</v>
      </c>
      <c r="P7157">
        <f t="shared" si="335"/>
        <v>18</v>
      </c>
    </row>
    <row r="7158" spans="1:16" x14ac:dyDescent="0.3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15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  <c r="M7158">
        <f>MONTH(pizza_sales[[#This Row],[order_date]])</f>
        <v>2</v>
      </c>
      <c r="N7158" t="str">
        <f t="shared" si="333"/>
        <v>Sun</v>
      </c>
      <c r="O7158" t="str">
        <f t="shared" si="334"/>
        <v>Feb</v>
      </c>
      <c r="P7158">
        <f t="shared" si="335"/>
        <v>18</v>
      </c>
    </row>
    <row r="7159" spans="1:16" x14ac:dyDescent="0.3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  <c r="M7159">
        <f>MONTH(pizza_sales[[#This Row],[order_date]])</f>
        <v>2</v>
      </c>
      <c r="N7159" t="str">
        <f t="shared" si="333"/>
        <v>Sun</v>
      </c>
      <c r="O7159" t="str">
        <f t="shared" si="334"/>
        <v>Feb</v>
      </c>
      <c r="P7159">
        <f t="shared" si="335"/>
        <v>18</v>
      </c>
    </row>
    <row r="7160" spans="1:16" x14ac:dyDescent="0.3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  <c r="M7160">
        <f>MONTH(pizza_sales[[#This Row],[order_date]])</f>
        <v>2</v>
      </c>
      <c r="N7160" t="str">
        <f t="shared" si="333"/>
        <v>Sun</v>
      </c>
      <c r="O7160" t="str">
        <f t="shared" si="334"/>
        <v>Feb</v>
      </c>
      <c r="P7160">
        <f t="shared" si="335"/>
        <v>19</v>
      </c>
    </row>
    <row r="7161" spans="1:16" x14ac:dyDescent="0.3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  <c r="M7161">
        <f>MONTH(pizza_sales[[#This Row],[order_date]])</f>
        <v>2</v>
      </c>
      <c r="N7161" t="str">
        <f t="shared" si="333"/>
        <v>Sun</v>
      </c>
      <c r="O7161" t="str">
        <f t="shared" si="334"/>
        <v>Feb</v>
      </c>
      <c r="P7161">
        <f t="shared" si="335"/>
        <v>19</v>
      </c>
    </row>
    <row r="7162" spans="1:16" x14ac:dyDescent="0.3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  <c r="M7162">
        <f>MONTH(pizza_sales[[#This Row],[order_date]])</f>
        <v>2</v>
      </c>
      <c r="N7162" t="str">
        <f t="shared" si="333"/>
        <v>Sun</v>
      </c>
      <c r="O7162" t="str">
        <f t="shared" si="334"/>
        <v>Feb</v>
      </c>
      <c r="P7162">
        <f t="shared" si="335"/>
        <v>19</v>
      </c>
    </row>
    <row r="7163" spans="1:16" x14ac:dyDescent="0.3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  <c r="M7163">
        <f>MONTH(pizza_sales[[#This Row],[order_date]])</f>
        <v>2</v>
      </c>
      <c r="N7163" t="str">
        <f t="shared" si="333"/>
        <v>Sun</v>
      </c>
      <c r="O7163" t="str">
        <f t="shared" si="334"/>
        <v>Feb</v>
      </c>
      <c r="P7163">
        <f t="shared" si="335"/>
        <v>19</v>
      </c>
    </row>
    <row r="7164" spans="1:16" x14ac:dyDescent="0.3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8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  <c r="M7164">
        <f>MONTH(pizza_sales[[#This Row],[order_date]])</f>
        <v>2</v>
      </c>
      <c r="N7164" t="str">
        <f t="shared" si="333"/>
        <v>Sun</v>
      </c>
      <c r="O7164" t="str">
        <f t="shared" si="334"/>
        <v>Feb</v>
      </c>
      <c r="P7164">
        <f t="shared" si="335"/>
        <v>19</v>
      </c>
    </row>
    <row r="7165" spans="1:16" x14ac:dyDescent="0.3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8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  <c r="M7165">
        <f>MONTH(pizza_sales[[#This Row],[order_date]])</f>
        <v>2</v>
      </c>
      <c r="N7165" t="str">
        <f t="shared" si="333"/>
        <v>Sun</v>
      </c>
      <c r="O7165" t="str">
        <f t="shared" si="334"/>
        <v>Feb</v>
      </c>
      <c r="P7165">
        <f t="shared" si="335"/>
        <v>19</v>
      </c>
    </row>
    <row r="7166" spans="1:16" x14ac:dyDescent="0.3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  <c r="M7166">
        <f>MONTH(pizza_sales[[#This Row],[order_date]])</f>
        <v>2</v>
      </c>
      <c r="N7166" t="str">
        <f t="shared" si="333"/>
        <v>Sun</v>
      </c>
      <c r="O7166" t="str">
        <f t="shared" si="334"/>
        <v>Feb</v>
      </c>
      <c r="P7166">
        <f t="shared" si="335"/>
        <v>19</v>
      </c>
    </row>
    <row r="7167" spans="1:16" x14ac:dyDescent="0.3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  <c r="M7167">
        <f>MONTH(pizza_sales[[#This Row],[order_date]])</f>
        <v>2</v>
      </c>
      <c r="N7167" t="str">
        <f t="shared" si="333"/>
        <v>Sun</v>
      </c>
      <c r="O7167" t="str">
        <f t="shared" si="334"/>
        <v>Feb</v>
      </c>
      <c r="P7167">
        <f t="shared" si="335"/>
        <v>19</v>
      </c>
    </row>
    <row r="7168" spans="1:16" x14ac:dyDescent="0.3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  <c r="M7168">
        <f>MONTH(pizza_sales[[#This Row],[order_date]])</f>
        <v>2</v>
      </c>
      <c r="N7168" t="str">
        <f t="shared" si="333"/>
        <v>Sun</v>
      </c>
      <c r="O7168" t="str">
        <f t="shared" si="334"/>
        <v>Feb</v>
      </c>
      <c r="P7168">
        <f t="shared" si="335"/>
        <v>19</v>
      </c>
    </row>
    <row r="7169" spans="1:16" x14ac:dyDescent="0.3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  <c r="M7169">
        <f>MONTH(pizza_sales[[#This Row],[order_date]])</f>
        <v>2</v>
      </c>
      <c r="N7169" t="str">
        <f t="shared" si="333"/>
        <v>Sun</v>
      </c>
      <c r="O7169" t="str">
        <f t="shared" si="334"/>
        <v>Feb</v>
      </c>
      <c r="P7169">
        <f t="shared" si="335"/>
        <v>19</v>
      </c>
    </row>
    <row r="7170" spans="1:16" x14ac:dyDescent="0.3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  <c r="M7170">
        <f>MONTH(pizza_sales[[#This Row],[order_date]])</f>
        <v>2</v>
      </c>
      <c r="N7170" t="str">
        <f t="shared" ref="N7170:N7233" si="336">TEXT(E7171,"ddd")</f>
        <v>Sun</v>
      </c>
      <c r="O7170" t="str">
        <f t="shared" ref="O7170:O7233" si="337">TEXT(E7171,"mmm")</f>
        <v>Feb</v>
      </c>
      <c r="P7170">
        <f t="shared" ref="P7170:P7233" si="338">HOUR(F7171)</f>
        <v>19</v>
      </c>
    </row>
    <row r="7171" spans="1:16" x14ac:dyDescent="0.3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  <c r="M7171">
        <f>MONTH(pizza_sales[[#This Row],[order_date]])</f>
        <v>2</v>
      </c>
      <c r="N7171" t="str">
        <f t="shared" si="336"/>
        <v>Sun</v>
      </c>
      <c r="O7171" t="str">
        <f t="shared" si="337"/>
        <v>Feb</v>
      </c>
      <c r="P7171">
        <f t="shared" si="338"/>
        <v>20</v>
      </c>
    </row>
    <row r="7172" spans="1:16" x14ac:dyDescent="0.3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  <c r="M7172">
        <f>MONTH(pizza_sales[[#This Row],[order_date]])</f>
        <v>2</v>
      </c>
      <c r="N7172" t="str">
        <f t="shared" si="336"/>
        <v>Sun</v>
      </c>
      <c r="O7172" t="str">
        <f t="shared" si="337"/>
        <v>Feb</v>
      </c>
      <c r="P7172">
        <f t="shared" si="338"/>
        <v>20</v>
      </c>
    </row>
    <row r="7173" spans="1:16" x14ac:dyDescent="0.3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  <c r="M7173">
        <f>MONTH(pizza_sales[[#This Row],[order_date]])</f>
        <v>2</v>
      </c>
      <c r="N7173" t="str">
        <f t="shared" si="336"/>
        <v>Sun</v>
      </c>
      <c r="O7173" t="str">
        <f t="shared" si="337"/>
        <v>Feb</v>
      </c>
      <c r="P7173">
        <f t="shared" si="338"/>
        <v>20</v>
      </c>
    </row>
    <row r="7174" spans="1:16" x14ac:dyDescent="0.3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  <c r="M7174">
        <f>MONTH(pizza_sales[[#This Row],[order_date]])</f>
        <v>2</v>
      </c>
      <c r="N7174" t="str">
        <f t="shared" si="336"/>
        <v>Sun</v>
      </c>
      <c r="O7174" t="str">
        <f t="shared" si="337"/>
        <v>Feb</v>
      </c>
      <c r="P7174">
        <f t="shared" si="338"/>
        <v>20</v>
      </c>
    </row>
    <row r="7175" spans="1:16" x14ac:dyDescent="0.3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  <c r="M7175">
        <f>MONTH(pizza_sales[[#This Row],[order_date]])</f>
        <v>2</v>
      </c>
      <c r="N7175" t="str">
        <f t="shared" si="336"/>
        <v>Sun</v>
      </c>
      <c r="O7175" t="str">
        <f t="shared" si="337"/>
        <v>Feb</v>
      </c>
      <c r="P7175">
        <f t="shared" si="338"/>
        <v>20</v>
      </c>
    </row>
    <row r="7176" spans="1:16" x14ac:dyDescent="0.3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  <c r="M7176">
        <f>MONTH(pizza_sales[[#This Row],[order_date]])</f>
        <v>2</v>
      </c>
      <c r="N7176" t="str">
        <f t="shared" si="336"/>
        <v>Sun</v>
      </c>
      <c r="O7176" t="str">
        <f t="shared" si="337"/>
        <v>Feb</v>
      </c>
      <c r="P7176">
        <f t="shared" si="338"/>
        <v>21</v>
      </c>
    </row>
    <row r="7177" spans="1:16" x14ac:dyDescent="0.3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19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  <c r="M7177">
        <f>MONTH(pizza_sales[[#This Row],[order_date]])</f>
        <v>2</v>
      </c>
      <c r="N7177" t="str">
        <f t="shared" si="336"/>
        <v>Sun</v>
      </c>
      <c r="O7177" t="str">
        <f t="shared" si="337"/>
        <v>Feb</v>
      </c>
      <c r="P7177">
        <f t="shared" si="338"/>
        <v>21</v>
      </c>
    </row>
    <row r="7178" spans="1:16" x14ac:dyDescent="0.3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19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  <c r="M7178">
        <f>MONTH(pizza_sales[[#This Row],[order_date]])</f>
        <v>2</v>
      </c>
      <c r="N7178" t="str">
        <f t="shared" si="336"/>
        <v>Sun</v>
      </c>
      <c r="O7178" t="str">
        <f t="shared" si="337"/>
        <v>Feb</v>
      </c>
      <c r="P7178">
        <f t="shared" si="338"/>
        <v>21</v>
      </c>
    </row>
    <row r="7179" spans="1:16" x14ac:dyDescent="0.3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  <c r="M7179">
        <f>MONTH(pizza_sales[[#This Row],[order_date]])</f>
        <v>2</v>
      </c>
      <c r="N7179" t="str">
        <f t="shared" si="336"/>
        <v>Sun</v>
      </c>
      <c r="O7179" t="str">
        <f t="shared" si="337"/>
        <v>Feb</v>
      </c>
      <c r="P7179">
        <f t="shared" si="338"/>
        <v>21</v>
      </c>
    </row>
    <row r="7180" spans="1:16" x14ac:dyDescent="0.3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  <c r="M7180">
        <f>MONTH(pizza_sales[[#This Row],[order_date]])</f>
        <v>2</v>
      </c>
      <c r="N7180" t="str">
        <f t="shared" si="336"/>
        <v>Sun</v>
      </c>
      <c r="O7180" t="str">
        <f t="shared" si="337"/>
        <v>Feb</v>
      </c>
      <c r="P7180">
        <f t="shared" si="338"/>
        <v>21</v>
      </c>
    </row>
    <row r="7181" spans="1:16" x14ac:dyDescent="0.3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  <c r="M7181">
        <f>MONTH(pizza_sales[[#This Row],[order_date]])</f>
        <v>2</v>
      </c>
      <c r="N7181" t="str">
        <f t="shared" si="336"/>
        <v>Sun</v>
      </c>
      <c r="O7181" t="str">
        <f t="shared" si="337"/>
        <v>Feb</v>
      </c>
      <c r="P7181">
        <f t="shared" si="338"/>
        <v>21</v>
      </c>
    </row>
    <row r="7182" spans="1:16" x14ac:dyDescent="0.3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  <c r="M7182">
        <f>MONTH(pizza_sales[[#This Row],[order_date]])</f>
        <v>2</v>
      </c>
      <c r="N7182" t="str">
        <f t="shared" si="336"/>
        <v>Sun</v>
      </c>
      <c r="O7182" t="str">
        <f t="shared" si="337"/>
        <v>Feb</v>
      </c>
      <c r="P7182">
        <f t="shared" si="338"/>
        <v>21</v>
      </c>
    </row>
    <row r="7183" spans="1:16" x14ac:dyDescent="0.3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  <c r="M7183">
        <f>MONTH(pizza_sales[[#This Row],[order_date]])</f>
        <v>2</v>
      </c>
      <c r="N7183" t="str">
        <f t="shared" si="336"/>
        <v>Sun</v>
      </c>
      <c r="O7183" t="str">
        <f t="shared" si="337"/>
        <v>Feb</v>
      </c>
      <c r="P7183">
        <f t="shared" si="338"/>
        <v>21</v>
      </c>
    </row>
    <row r="7184" spans="1:16" x14ac:dyDescent="0.3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  <c r="M7184">
        <f>MONTH(pizza_sales[[#This Row],[order_date]])</f>
        <v>2</v>
      </c>
      <c r="N7184" t="str">
        <f t="shared" si="336"/>
        <v>Sun</v>
      </c>
      <c r="O7184" t="str">
        <f t="shared" si="337"/>
        <v>Feb</v>
      </c>
      <c r="P7184">
        <f t="shared" si="338"/>
        <v>21</v>
      </c>
    </row>
    <row r="7185" spans="1:16" x14ac:dyDescent="0.3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  <c r="M7185">
        <f>MONTH(pizza_sales[[#This Row],[order_date]])</f>
        <v>2</v>
      </c>
      <c r="N7185" t="str">
        <f t="shared" si="336"/>
        <v>Sun</v>
      </c>
      <c r="O7185" t="str">
        <f t="shared" si="337"/>
        <v>Feb</v>
      </c>
      <c r="P7185">
        <f t="shared" si="338"/>
        <v>21</v>
      </c>
    </row>
    <row r="7186" spans="1:16" x14ac:dyDescent="0.3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  <c r="M7186">
        <f>MONTH(pizza_sales[[#This Row],[order_date]])</f>
        <v>2</v>
      </c>
      <c r="N7186" t="str">
        <f t="shared" si="336"/>
        <v>Sun</v>
      </c>
      <c r="O7186" t="str">
        <f t="shared" si="337"/>
        <v>Feb</v>
      </c>
      <c r="P7186">
        <f t="shared" si="338"/>
        <v>21</v>
      </c>
    </row>
    <row r="7187" spans="1:16" x14ac:dyDescent="0.3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  <c r="M7187">
        <f>MONTH(pizza_sales[[#This Row],[order_date]])</f>
        <v>2</v>
      </c>
      <c r="N7187" t="str">
        <f t="shared" si="336"/>
        <v>Sun</v>
      </c>
      <c r="O7187" t="str">
        <f t="shared" si="337"/>
        <v>Feb</v>
      </c>
      <c r="P7187">
        <f t="shared" si="338"/>
        <v>21</v>
      </c>
    </row>
    <row r="7188" spans="1:16" x14ac:dyDescent="0.3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  <c r="M7188">
        <f>MONTH(pizza_sales[[#This Row],[order_date]])</f>
        <v>2</v>
      </c>
      <c r="N7188" t="str">
        <f t="shared" si="336"/>
        <v>Sun</v>
      </c>
      <c r="O7188" t="str">
        <f t="shared" si="337"/>
        <v>Feb</v>
      </c>
      <c r="P7188">
        <f t="shared" si="338"/>
        <v>22</v>
      </c>
    </row>
    <row r="7189" spans="1:16" x14ac:dyDescent="0.3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  <c r="M7189">
        <f>MONTH(pizza_sales[[#This Row],[order_date]])</f>
        <v>2</v>
      </c>
      <c r="N7189" t="str">
        <f t="shared" si="336"/>
        <v>Sun</v>
      </c>
      <c r="O7189" t="str">
        <f t="shared" si="337"/>
        <v>Feb</v>
      </c>
      <c r="P7189">
        <f t="shared" si="338"/>
        <v>22</v>
      </c>
    </row>
    <row r="7190" spans="1:16" x14ac:dyDescent="0.3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  <c r="M7190">
        <f>MONTH(pizza_sales[[#This Row],[order_date]])</f>
        <v>2</v>
      </c>
      <c r="N7190" t="str">
        <f t="shared" si="336"/>
        <v>Sun</v>
      </c>
      <c r="O7190" t="str">
        <f t="shared" si="337"/>
        <v>Feb</v>
      </c>
      <c r="P7190">
        <f t="shared" si="338"/>
        <v>22</v>
      </c>
    </row>
    <row r="7191" spans="1:16" x14ac:dyDescent="0.3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  <c r="M7191">
        <f>MONTH(pizza_sales[[#This Row],[order_date]])</f>
        <v>2</v>
      </c>
      <c r="N7191" t="str">
        <f t="shared" si="336"/>
        <v>Mon</v>
      </c>
      <c r="O7191" t="str">
        <f t="shared" si="337"/>
        <v>Feb</v>
      </c>
      <c r="P7191">
        <f t="shared" si="338"/>
        <v>11</v>
      </c>
    </row>
    <row r="7192" spans="1:16" x14ac:dyDescent="0.3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64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  <c r="M7192">
        <f>MONTH(pizza_sales[[#This Row],[order_date]])</f>
        <v>2</v>
      </c>
      <c r="N7192" t="str">
        <f t="shared" si="336"/>
        <v>Mon</v>
      </c>
      <c r="O7192" t="str">
        <f t="shared" si="337"/>
        <v>Feb</v>
      </c>
      <c r="P7192">
        <f t="shared" si="338"/>
        <v>11</v>
      </c>
    </row>
    <row r="7193" spans="1:16" x14ac:dyDescent="0.3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  <c r="M7193">
        <f>MONTH(pizza_sales[[#This Row],[order_date]])</f>
        <v>2</v>
      </c>
      <c r="N7193" t="str">
        <f t="shared" si="336"/>
        <v>Mon</v>
      </c>
      <c r="O7193" t="str">
        <f t="shared" si="337"/>
        <v>Feb</v>
      </c>
      <c r="P7193">
        <f t="shared" si="338"/>
        <v>11</v>
      </c>
    </row>
    <row r="7194" spans="1:16" x14ac:dyDescent="0.3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  <c r="M7194">
        <f>MONTH(pizza_sales[[#This Row],[order_date]])</f>
        <v>2</v>
      </c>
      <c r="N7194" t="str">
        <f t="shared" si="336"/>
        <v>Mon</v>
      </c>
      <c r="O7194" t="str">
        <f t="shared" si="337"/>
        <v>Feb</v>
      </c>
      <c r="P7194">
        <f t="shared" si="338"/>
        <v>11</v>
      </c>
    </row>
    <row r="7195" spans="1:16" x14ac:dyDescent="0.3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39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  <c r="M7195">
        <f>MONTH(pizza_sales[[#This Row],[order_date]])</f>
        <v>2</v>
      </c>
      <c r="N7195" t="str">
        <f t="shared" si="336"/>
        <v>Mon</v>
      </c>
      <c r="O7195" t="str">
        <f t="shared" si="337"/>
        <v>Feb</v>
      </c>
      <c r="P7195">
        <f t="shared" si="338"/>
        <v>11</v>
      </c>
    </row>
    <row r="7196" spans="1:16" x14ac:dyDescent="0.3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39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  <c r="M7196">
        <f>MONTH(pizza_sales[[#This Row],[order_date]])</f>
        <v>2</v>
      </c>
      <c r="N7196" t="str">
        <f t="shared" si="336"/>
        <v>Mon</v>
      </c>
      <c r="O7196" t="str">
        <f t="shared" si="337"/>
        <v>Feb</v>
      </c>
      <c r="P7196">
        <f t="shared" si="338"/>
        <v>11</v>
      </c>
    </row>
    <row r="7197" spans="1:16" x14ac:dyDescent="0.3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39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  <c r="M7197">
        <f>MONTH(pizza_sales[[#This Row],[order_date]])</f>
        <v>2</v>
      </c>
      <c r="N7197" t="str">
        <f t="shared" si="336"/>
        <v>Mon</v>
      </c>
      <c r="O7197" t="str">
        <f t="shared" si="337"/>
        <v>Feb</v>
      </c>
      <c r="P7197">
        <f t="shared" si="338"/>
        <v>12</v>
      </c>
    </row>
    <row r="7198" spans="1:16" x14ac:dyDescent="0.3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  <c r="M7198">
        <f>MONTH(pizza_sales[[#This Row],[order_date]])</f>
        <v>2</v>
      </c>
      <c r="N7198" t="str">
        <f t="shared" si="336"/>
        <v>Mon</v>
      </c>
      <c r="O7198" t="str">
        <f t="shared" si="337"/>
        <v>Feb</v>
      </c>
      <c r="P7198">
        <f t="shared" si="338"/>
        <v>12</v>
      </c>
    </row>
    <row r="7199" spans="1:16" x14ac:dyDescent="0.3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  <c r="M7199">
        <f>MONTH(pizza_sales[[#This Row],[order_date]])</f>
        <v>2</v>
      </c>
      <c r="N7199" t="str">
        <f t="shared" si="336"/>
        <v>Mon</v>
      </c>
      <c r="O7199" t="str">
        <f t="shared" si="337"/>
        <v>Feb</v>
      </c>
      <c r="P7199">
        <f t="shared" si="338"/>
        <v>12</v>
      </c>
    </row>
    <row r="7200" spans="1:16" x14ac:dyDescent="0.3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  <c r="M7200">
        <f>MONTH(pizza_sales[[#This Row],[order_date]])</f>
        <v>2</v>
      </c>
      <c r="N7200" t="str">
        <f t="shared" si="336"/>
        <v>Mon</v>
      </c>
      <c r="O7200" t="str">
        <f t="shared" si="337"/>
        <v>Feb</v>
      </c>
      <c r="P7200">
        <f t="shared" si="338"/>
        <v>12</v>
      </c>
    </row>
    <row r="7201" spans="1:16" x14ac:dyDescent="0.3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  <c r="M7201">
        <f>MONTH(pizza_sales[[#This Row],[order_date]])</f>
        <v>2</v>
      </c>
      <c r="N7201" t="str">
        <f t="shared" si="336"/>
        <v>Mon</v>
      </c>
      <c r="O7201" t="str">
        <f t="shared" si="337"/>
        <v>Feb</v>
      </c>
      <c r="P7201">
        <f t="shared" si="338"/>
        <v>12</v>
      </c>
    </row>
    <row r="7202" spans="1:16" x14ac:dyDescent="0.3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  <c r="M7202">
        <f>MONTH(pizza_sales[[#This Row],[order_date]])</f>
        <v>2</v>
      </c>
      <c r="N7202" t="str">
        <f t="shared" si="336"/>
        <v>Mon</v>
      </c>
      <c r="O7202" t="str">
        <f t="shared" si="337"/>
        <v>Feb</v>
      </c>
      <c r="P7202">
        <f t="shared" si="338"/>
        <v>12</v>
      </c>
    </row>
    <row r="7203" spans="1:16" x14ac:dyDescent="0.3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  <c r="M7203">
        <f>MONTH(pizza_sales[[#This Row],[order_date]])</f>
        <v>2</v>
      </c>
      <c r="N7203" t="str">
        <f t="shared" si="336"/>
        <v>Mon</v>
      </c>
      <c r="O7203" t="str">
        <f t="shared" si="337"/>
        <v>Feb</v>
      </c>
      <c r="P7203">
        <f t="shared" si="338"/>
        <v>12</v>
      </c>
    </row>
    <row r="7204" spans="1:16" x14ac:dyDescent="0.3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  <c r="M7204">
        <f>MONTH(pizza_sales[[#This Row],[order_date]])</f>
        <v>2</v>
      </c>
      <c r="N7204" t="str">
        <f t="shared" si="336"/>
        <v>Mon</v>
      </c>
      <c r="O7204" t="str">
        <f t="shared" si="337"/>
        <v>Feb</v>
      </c>
      <c r="P7204">
        <f t="shared" si="338"/>
        <v>12</v>
      </c>
    </row>
    <row r="7205" spans="1:16" x14ac:dyDescent="0.3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  <c r="M7205">
        <f>MONTH(pizza_sales[[#This Row],[order_date]])</f>
        <v>2</v>
      </c>
      <c r="N7205" t="str">
        <f t="shared" si="336"/>
        <v>Mon</v>
      </c>
      <c r="O7205" t="str">
        <f t="shared" si="337"/>
        <v>Feb</v>
      </c>
      <c r="P7205">
        <f t="shared" si="338"/>
        <v>12</v>
      </c>
    </row>
    <row r="7206" spans="1:16" x14ac:dyDescent="0.3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  <c r="M7206">
        <f>MONTH(pizza_sales[[#This Row],[order_date]])</f>
        <v>2</v>
      </c>
      <c r="N7206" t="str">
        <f t="shared" si="336"/>
        <v>Mon</v>
      </c>
      <c r="O7206" t="str">
        <f t="shared" si="337"/>
        <v>Feb</v>
      </c>
      <c r="P7206">
        <f t="shared" si="338"/>
        <v>12</v>
      </c>
    </row>
    <row r="7207" spans="1:16" x14ac:dyDescent="0.3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03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  <c r="M7207">
        <f>MONTH(pizza_sales[[#This Row],[order_date]])</f>
        <v>2</v>
      </c>
      <c r="N7207" t="str">
        <f t="shared" si="336"/>
        <v>Mon</v>
      </c>
      <c r="O7207" t="str">
        <f t="shared" si="337"/>
        <v>Feb</v>
      </c>
      <c r="P7207">
        <f t="shared" si="338"/>
        <v>12</v>
      </c>
    </row>
    <row r="7208" spans="1:16" x14ac:dyDescent="0.3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03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  <c r="M7208">
        <f>MONTH(pizza_sales[[#This Row],[order_date]])</f>
        <v>2</v>
      </c>
      <c r="N7208" t="str">
        <f t="shared" si="336"/>
        <v>Mon</v>
      </c>
      <c r="O7208" t="str">
        <f t="shared" si="337"/>
        <v>Feb</v>
      </c>
      <c r="P7208">
        <f t="shared" si="338"/>
        <v>12</v>
      </c>
    </row>
    <row r="7209" spans="1:16" x14ac:dyDescent="0.3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03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  <c r="M7209">
        <f>MONTH(pizza_sales[[#This Row],[order_date]])</f>
        <v>2</v>
      </c>
      <c r="N7209" t="str">
        <f t="shared" si="336"/>
        <v>Mon</v>
      </c>
      <c r="O7209" t="str">
        <f t="shared" si="337"/>
        <v>Feb</v>
      </c>
      <c r="P7209">
        <f t="shared" si="338"/>
        <v>12</v>
      </c>
    </row>
    <row r="7210" spans="1:16" x14ac:dyDescent="0.3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03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  <c r="M7210">
        <f>MONTH(pizza_sales[[#This Row],[order_date]])</f>
        <v>2</v>
      </c>
      <c r="N7210" t="str">
        <f t="shared" si="336"/>
        <v>Mon</v>
      </c>
      <c r="O7210" t="str">
        <f t="shared" si="337"/>
        <v>Feb</v>
      </c>
      <c r="P7210">
        <f t="shared" si="338"/>
        <v>12</v>
      </c>
    </row>
    <row r="7211" spans="1:16" x14ac:dyDescent="0.3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  <c r="M7211">
        <f>MONTH(pizza_sales[[#This Row],[order_date]])</f>
        <v>2</v>
      </c>
      <c r="N7211" t="str">
        <f t="shared" si="336"/>
        <v>Mon</v>
      </c>
      <c r="O7211" t="str">
        <f t="shared" si="337"/>
        <v>Feb</v>
      </c>
      <c r="P7211">
        <f t="shared" si="338"/>
        <v>12</v>
      </c>
    </row>
    <row r="7212" spans="1:16" x14ac:dyDescent="0.3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  <c r="M7212">
        <f>MONTH(pizza_sales[[#This Row],[order_date]])</f>
        <v>2</v>
      </c>
      <c r="N7212" t="str">
        <f t="shared" si="336"/>
        <v>Mon</v>
      </c>
      <c r="O7212" t="str">
        <f t="shared" si="337"/>
        <v>Feb</v>
      </c>
      <c r="P7212">
        <f t="shared" si="338"/>
        <v>12</v>
      </c>
    </row>
    <row r="7213" spans="1:16" x14ac:dyDescent="0.3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  <c r="M7213">
        <f>MONTH(pizza_sales[[#This Row],[order_date]])</f>
        <v>2</v>
      </c>
      <c r="N7213" t="str">
        <f t="shared" si="336"/>
        <v>Mon</v>
      </c>
      <c r="O7213" t="str">
        <f t="shared" si="337"/>
        <v>Feb</v>
      </c>
      <c r="P7213">
        <f t="shared" si="338"/>
        <v>12</v>
      </c>
    </row>
    <row r="7214" spans="1:16" x14ac:dyDescent="0.3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  <c r="M7214">
        <f>MONTH(pizza_sales[[#This Row],[order_date]])</f>
        <v>2</v>
      </c>
      <c r="N7214" t="str">
        <f t="shared" si="336"/>
        <v>Mon</v>
      </c>
      <c r="O7214" t="str">
        <f t="shared" si="337"/>
        <v>Feb</v>
      </c>
      <c r="P7214">
        <f t="shared" si="338"/>
        <v>13</v>
      </c>
    </row>
    <row r="7215" spans="1:16" x14ac:dyDescent="0.3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  <c r="M7215">
        <f>MONTH(pizza_sales[[#This Row],[order_date]])</f>
        <v>2</v>
      </c>
      <c r="N7215" t="str">
        <f t="shared" si="336"/>
        <v>Mon</v>
      </c>
      <c r="O7215" t="str">
        <f t="shared" si="337"/>
        <v>Feb</v>
      </c>
      <c r="P7215">
        <f t="shared" si="338"/>
        <v>13</v>
      </c>
    </row>
    <row r="7216" spans="1:16" x14ac:dyDescent="0.3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  <c r="M7216">
        <f>MONTH(pizza_sales[[#This Row],[order_date]])</f>
        <v>2</v>
      </c>
      <c r="N7216" t="str">
        <f t="shared" si="336"/>
        <v>Mon</v>
      </c>
      <c r="O7216" t="str">
        <f t="shared" si="337"/>
        <v>Feb</v>
      </c>
      <c r="P7216">
        <f t="shared" si="338"/>
        <v>13</v>
      </c>
    </row>
    <row r="7217" spans="1:16" x14ac:dyDescent="0.3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  <c r="M7217">
        <f>MONTH(pizza_sales[[#This Row],[order_date]])</f>
        <v>2</v>
      </c>
      <c r="N7217" t="str">
        <f t="shared" si="336"/>
        <v>Mon</v>
      </c>
      <c r="O7217" t="str">
        <f t="shared" si="337"/>
        <v>Feb</v>
      </c>
      <c r="P7217">
        <f t="shared" si="338"/>
        <v>13</v>
      </c>
    </row>
    <row r="7218" spans="1:16" x14ac:dyDescent="0.3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  <c r="M7218">
        <f>MONTH(pizza_sales[[#This Row],[order_date]])</f>
        <v>2</v>
      </c>
      <c r="N7218" t="str">
        <f t="shared" si="336"/>
        <v>Mon</v>
      </c>
      <c r="O7218" t="str">
        <f t="shared" si="337"/>
        <v>Feb</v>
      </c>
      <c r="P7218">
        <f t="shared" si="338"/>
        <v>13</v>
      </c>
    </row>
    <row r="7219" spans="1:16" x14ac:dyDescent="0.3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  <c r="M7219">
        <f>MONTH(pizza_sales[[#This Row],[order_date]])</f>
        <v>2</v>
      </c>
      <c r="N7219" t="str">
        <f t="shared" si="336"/>
        <v>Mon</v>
      </c>
      <c r="O7219" t="str">
        <f t="shared" si="337"/>
        <v>Feb</v>
      </c>
      <c r="P7219">
        <f t="shared" si="338"/>
        <v>13</v>
      </c>
    </row>
    <row r="7220" spans="1:16" x14ac:dyDescent="0.3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  <c r="M7220">
        <f>MONTH(pizza_sales[[#This Row],[order_date]])</f>
        <v>2</v>
      </c>
      <c r="N7220" t="str">
        <f t="shared" si="336"/>
        <v>Mon</v>
      </c>
      <c r="O7220" t="str">
        <f t="shared" si="337"/>
        <v>Feb</v>
      </c>
      <c r="P7220">
        <f t="shared" si="338"/>
        <v>13</v>
      </c>
    </row>
    <row r="7221" spans="1:16" x14ac:dyDescent="0.3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  <c r="M7221">
        <f>MONTH(pizza_sales[[#This Row],[order_date]])</f>
        <v>2</v>
      </c>
      <c r="N7221" t="str">
        <f t="shared" si="336"/>
        <v>Mon</v>
      </c>
      <c r="O7221" t="str">
        <f t="shared" si="337"/>
        <v>Feb</v>
      </c>
      <c r="P7221">
        <f t="shared" si="338"/>
        <v>13</v>
      </c>
    </row>
    <row r="7222" spans="1:16" x14ac:dyDescent="0.3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  <c r="M7222">
        <f>MONTH(pizza_sales[[#This Row],[order_date]])</f>
        <v>2</v>
      </c>
      <c r="N7222" t="str">
        <f t="shared" si="336"/>
        <v>Mon</v>
      </c>
      <c r="O7222" t="str">
        <f t="shared" si="337"/>
        <v>Feb</v>
      </c>
      <c r="P7222">
        <f t="shared" si="338"/>
        <v>13</v>
      </c>
    </row>
    <row r="7223" spans="1:16" x14ac:dyDescent="0.3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  <c r="M7223">
        <f>MONTH(pizza_sales[[#This Row],[order_date]])</f>
        <v>2</v>
      </c>
      <c r="N7223" t="str">
        <f t="shared" si="336"/>
        <v>Mon</v>
      </c>
      <c r="O7223" t="str">
        <f t="shared" si="337"/>
        <v>Feb</v>
      </c>
      <c r="P7223">
        <f t="shared" si="338"/>
        <v>13</v>
      </c>
    </row>
    <row r="7224" spans="1:16" x14ac:dyDescent="0.3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  <c r="M7224">
        <f>MONTH(pizza_sales[[#This Row],[order_date]])</f>
        <v>2</v>
      </c>
      <c r="N7224" t="str">
        <f t="shared" si="336"/>
        <v>Mon</v>
      </c>
      <c r="O7224" t="str">
        <f t="shared" si="337"/>
        <v>Feb</v>
      </c>
      <c r="P7224">
        <f t="shared" si="338"/>
        <v>13</v>
      </c>
    </row>
    <row r="7225" spans="1:16" x14ac:dyDescent="0.3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  <c r="M7225">
        <f>MONTH(pizza_sales[[#This Row],[order_date]])</f>
        <v>2</v>
      </c>
      <c r="N7225" t="str">
        <f t="shared" si="336"/>
        <v>Mon</v>
      </c>
      <c r="O7225" t="str">
        <f t="shared" si="337"/>
        <v>Feb</v>
      </c>
      <c r="P7225">
        <f t="shared" si="338"/>
        <v>13</v>
      </c>
    </row>
    <row r="7226" spans="1:16" x14ac:dyDescent="0.3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  <c r="M7226">
        <f>MONTH(pizza_sales[[#This Row],[order_date]])</f>
        <v>2</v>
      </c>
      <c r="N7226" t="str">
        <f t="shared" si="336"/>
        <v>Mon</v>
      </c>
      <c r="O7226" t="str">
        <f t="shared" si="337"/>
        <v>Feb</v>
      </c>
      <c r="P7226">
        <f t="shared" si="338"/>
        <v>13</v>
      </c>
    </row>
    <row r="7227" spans="1:16" x14ac:dyDescent="0.3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  <c r="M7227">
        <f>MONTH(pizza_sales[[#This Row],[order_date]])</f>
        <v>2</v>
      </c>
      <c r="N7227" t="str">
        <f t="shared" si="336"/>
        <v>Mon</v>
      </c>
      <c r="O7227" t="str">
        <f t="shared" si="337"/>
        <v>Feb</v>
      </c>
      <c r="P7227">
        <f t="shared" si="338"/>
        <v>13</v>
      </c>
    </row>
    <row r="7228" spans="1:16" x14ac:dyDescent="0.3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  <c r="M7228">
        <f>MONTH(pizza_sales[[#This Row],[order_date]])</f>
        <v>2</v>
      </c>
      <c r="N7228" t="str">
        <f t="shared" si="336"/>
        <v>Mon</v>
      </c>
      <c r="O7228" t="str">
        <f t="shared" si="337"/>
        <v>Feb</v>
      </c>
      <c r="P7228">
        <f t="shared" si="338"/>
        <v>13</v>
      </c>
    </row>
    <row r="7229" spans="1:16" x14ac:dyDescent="0.3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  <c r="M7229">
        <f>MONTH(pizza_sales[[#This Row],[order_date]])</f>
        <v>2</v>
      </c>
      <c r="N7229" t="str">
        <f t="shared" si="336"/>
        <v>Mon</v>
      </c>
      <c r="O7229" t="str">
        <f t="shared" si="337"/>
        <v>Feb</v>
      </c>
      <c r="P7229">
        <f t="shared" si="338"/>
        <v>13</v>
      </c>
    </row>
    <row r="7230" spans="1:16" x14ac:dyDescent="0.3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  <c r="M7230">
        <f>MONTH(pizza_sales[[#This Row],[order_date]])</f>
        <v>2</v>
      </c>
      <c r="N7230" t="str">
        <f t="shared" si="336"/>
        <v>Mon</v>
      </c>
      <c r="O7230" t="str">
        <f t="shared" si="337"/>
        <v>Feb</v>
      </c>
      <c r="P7230">
        <f t="shared" si="338"/>
        <v>13</v>
      </c>
    </row>
    <row r="7231" spans="1:16" x14ac:dyDescent="0.3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  <c r="M7231">
        <f>MONTH(pizza_sales[[#This Row],[order_date]])</f>
        <v>2</v>
      </c>
      <c r="N7231" t="str">
        <f t="shared" si="336"/>
        <v>Mon</v>
      </c>
      <c r="O7231" t="str">
        <f t="shared" si="337"/>
        <v>Feb</v>
      </c>
      <c r="P7231">
        <f t="shared" si="338"/>
        <v>13</v>
      </c>
    </row>
    <row r="7232" spans="1:16" x14ac:dyDescent="0.3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  <c r="M7232">
        <f>MONTH(pizza_sales[[#This Row],[order_date]])</f>
        <v>2</v>
      </c>
      <c r="N7232" t="str">
        <f t="shared" si="336"/>
        <v>Mon</v>
      </c>
      <c r="O7232" t="str">
        <f t="shared" si="337"/>
        <v>Feb</v>
      </c>
      <c r="P7232">
        <f t="shared" si="338"/>
        <v>13</v>
      </c>
    </row>
    <row r="7233" spans="1:16" x14ac:dyDescent="0.3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  <c r="M7233">
        <f>MONTH(pizza_sales[[#This Row],[order_date]])</f>
        <v>2</v>
      </c>
      <c r="N7233" t="str">
        <f t="shared" si="336"/>
        <v>Mon</v>
      </c>
      <c r="O7233" t="str">
        <f t="shared" si="337"/>
        <v>Feb</v>
      </c>
      <c r="P7233">
        <f t="shared" si="338"/>
        <v>13</v>
      </c>
    </row>
    <row r="7234" spans="1:16" x14ac:dyDescent="0.3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  <c r="M7234">
        <f>MONTH(pizza_sales[[#This Row],[order_date]])</f>
        <v>2</v>
      </c>
      <c r="N7234" t="str">
        <f t="shared" ref="N7234:N7297" si="339">TEXT(E7235,"ddd")</f>
        <v>Mon</v>
      </c>
      <c r="O7234" t="str">
        <f t="shared" ref="O7234:O7297" si="340">TEXT(E7235,"mmm")</f>
        <v>Feb</v>
      </c>
      <c r="P7234">
        <f t="shared" ref="P7234:P7297" si="341">HOUR(F7235)</f>
        <v>13</v>
      </c>
    </row>
    <row r="7235" spans="1:16" x14ac:dyDescent="0.3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  <c r="M7235">
        <f>MONTH(pizza_sales[[#This Row],[order_date]])</f>
        <v>2</v>
      </c>
      <c r="N7235" t="str">
        <f t="shared" si="339"/>
        <v>Mon</v>
      </c>
      <c r="O7235" t="str">
        <f t="shared" si="340"/>
        <v>Feb</v>
      </c>
      <c r="P7235">
        <f t="shared" si="341"/>
        <v>13</v>
      </c>
    </row>
    <row r="7236" spans="1:16" x14ac:dyDescent="0.3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  <c r="M7236">
        <f>MONTH(pizza_sales[[#This Row],[order_date]])</f>
        <v>2</v>
      </c>
      <c r="N7236" t="str">
        <f t="shared" si="339"/>
        <v>Mon</v>
      </c>
      <c r="O7236" t="str">
        <f t="shared" si="340"/>
        <v>Feb</v>
      </c>
      <c r="P7236">
        <f t="shared" si="341"/>
        <v>13</v>
      </c>
    </row>
    <row r="7237" spans="1:16" x14ac:dyDescent="0.3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  <c r="M7237">
        <f>MONTH(pizza_sales[[#This Row],[order_date]])</f>
        <v>2</v>
      </c>
      <c r="N7237" t="str">
        <f t="shared" si="339"/>
        <v>Mon</v>
      </c>
      <c r="O7237" t="str">
        <f t="shared" si="340"/>
        <v>Feb</v>
      </c>
      <c r="P7237">
        <f t="shared" si="341"/>
        <v>13</v>
      </c>
    </row>
    <row r="7238" spans="1:16" x14ac:dyDescent="0.3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  <c r="M7238">
        <f>MONTH(pizza_sales[[#This Row],[order_date]])</f>
        <v>2</v>
      </c>
      <c r="N7238" t="str">
        <f t="shared" si="339"/>
        <v>Mon</v>
      </c>
      <c r="O7238" t="str">
        <f t="shared" si="340"/>
        <v>Feb</v>
      </c>
      <c r="P7238">
        <f t="shared" si="341"/>
        <v>13</v>
      </c>
    </row>
    <row r="7239" spans="1:16" x14ac:dyDescent="0.3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  <c r="M7239">
        <f>MONTH(pizza_sales[[#This Row],[order_date]])</f>
        <v>2</v>
      </c>
      <c r="N7239" t="str">
        <f t="shared" si="339"/>
        <v>Mon</v>
      </c>
      <c r="O7239" t="str">
        <f t="shared" si="340"/>
        <v>Feb</v>
      </c>
      <c r="P7239">
        <f t="shared" si="341"/>
        <v>13</v>
      </c>
    </row>
    <row r="7240" spans="1:16" x14ac:dyDescent="0.3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  <c r="M7240">
        <f>MONTH(pizza_sales[[#This Row],[order_date]])</f>
        <v>2</v>
      </c>
      <c r="N7240" t="str">
        <f t="shared" si="339"/>
        <v>Mon</v>
      </c>
      <c r="O7240" t="str">
        <f t="shared" si="340"/>
        <v>Feb</v>
      </c>
      <c r="P7240">
        <f t="shared" si="341"/>
        <v>13</v>
      </c>
    </row>
    <row r="7241" spans="1:16" x14ac:dyDescent="0.3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  <c r="M7241">
        <f>MONTH(pizza_sales[[#This Row],[order_date]])</f>
        <v>2</v>
      </c>
      <c r="N7241" t="str">
        <f t="shared" si="339"/>
        <v>Mon</v>
      </c>
      <c r="O7241" t="str">
        <f t="shared" si="340"/>
        <v>Feb</v>
      </c>
      <c r="P7241">
        <f t="shared" si="341"/>
        <v>13</v>
      </c>
    </row>
    <row r="7242" spans="1:16" x14ac:dyDescent="0.3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  <c r="M7242">
        <f>MONTH(pizza_sales[[#This Row],[order_date]])</f>
        <v>2</v>
      </c>
      <c r="N7242" t="str">
        <f t="shared" si="339"/>
        <v>Mon</v>
      </c>
      <c r="O7242" t="str">
        <f t="shared" si="340"/>
        <v>Feb</v>
      </c>
      <c r="P7242">
        <f t="shared" si="341"/>
        <v>13</v>
      </c>
    </row>
    <row r="7243" spans="1:16" x14ac:dyDescent="0.3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  <c r="M7243">
        <f>MONTH(pizza_sales[[#This Row],[order_date]])</f>
        <v>2</v>
      </c>
      <c r="N7243" t="str">
        <f t="shared" si="339"/>
        <v>Mon</v>
      </c>
      <c r="O7243" t="str">
        <f t="shared" si="340"/>
        <v>Feb</v>
      </c>
      <c r="P7243">
        <f t="shared" si="341"/>
        <v>14</v>
      </c>
    </row>
    <row r="7244" spans="1:16" x14ac:dyDescent="0.3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  <c r="M7244">
        <f>MONTH(pizza_sales[[#This Row],[order_date]])</f>
        <v>2</v>
      </c>
      <c r="N7244" t="str">
        <f t="shared" si="339"/>
        <v>Mon</v>
      </c>
      <c r="O7244" t="str">
        <f t="shared" si="340"/>
        <v>Feb</v>
      </c>
      <c r="P7244">
        <f t="shared" si="341"/>
        <v>14</v>
      </c>
    </row>
    <row r="7245" spans="1:16" x14ac:dyDescent="0.3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  <c r="M7245">
        <f>MONTH(pizza_sales[[#This Row],[order_date]])</f>
        <v>2</v>
      </c>
      <c r="N7245" t="str">
        <f t="shared" si="339"/>
        <v>Mon</v>
      </c>
      <c r="O7245" t="str">
        <f t="shared" si="340"/>
        <v>Feb</v>
      </c>
      <c r="P7245">
        <f t="shared" si="341"/>
        <v>15</v>
      </c>
    </row>
    <row r="7246" spans="1:16" x14ac:dyDescent="0.3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301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  <c r="M7246">
        <f>MONTH(pizza_sales[[#This Row],[order_date]])</f>
        <v>2</v>
      </c>
      <c r="N7246" t="str">
        <f t="shared" si="339"/>
        <v>Mon</v>
      </c>
      <c r="O7246" t="str">
        <f t="shared" si="340"/>
        <v>Feb</v>
      </c>
      <c r="P7246">
        <f t="shared" si="341"/>
        <v>15</v>
      </c>
    </row>
    <row r="7247" spans="1:16" x14ac:dyDescent="0.3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301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  <c r="M7247">
        <f>MONTH(pizza_sales[[#This Row],[order_date]])</f>
        <v>2</v>
      </c>
      <c r="N7247" t="str">
        <f t="shared" si="339"/>
        <v>Mon</v>
      </c>
      <c r="O7247" t="str">
        <f t="shared" si="340"/>
        <v>Feb</v>
      </c>
      <c r="P7247">
        <f t="shared" si="341"/>
        <v>15</v>
      </c>
    </row>
    <row r="7248" spans="1:16" x14ac:dyDescent="0.3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  <c r="M7248">
        <f>MONTH(pizza_sales[[#This Row],[order_date]])</f>
        <v>2</v>
      </c>
      <c r="N7248" t="str">
        <f t="shared" si="339"/>
        <v>Mon</v>
      </c>
      <c r="O7248" t="str">
        <f t="shared" si="340"/>
        <v>Feb</v>
      </c>
      <c r="P7248">
        <f t="shared" si="341"/>
        <v>15</v>
      </c>
    </row>
    <row r="7249" spans="1:16" x14ac:dyDescent="0.3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  <c r="M7249">
        <f>MONTH(pizza_sales[[#This Row],[order_date]])</f>
        <v>2</v>
      </c>
      <c r="N7249" t="str">
        <f t="shared" si="339"/>
        <v>Mon</v>
      </c>
      <c r="O7249" t="str">
        <f t="shared" si="340"/>
        <v>Feb</v>
      </c>
      <c r="P7249">
        <f t="shared" si="341"/>
        <v>16</v>
      </c>
    </row>
    <row r="7250" spans="1:16" x14ac:dyDescent="0.3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68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  <c r="M7250">
        <f>MONTH(pizza_sales[[#This Row],[order_date]])</f>
        <v>2</v>
      </c>
      <c r="N7250" t="str">
        <f t="shared" si="339"/>
        <v>Mon</v>
      </c>
      <c r="O7250" t="str">
        <f t="shared" si="340"/>
        <v>Feb</v>
      </c>
      <c r="P7250">
        <f t="shared" si="341"/>
        <v>16</v>
      </c>
    </row>
    <row r="7251" spans="1:16" x14ac:dyDescent="0.3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11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  <c r="M7251">
        <f>MONTH(pizza_sales[[#This Row],[order_date]])</f>
        <v>2</v>
      </c>
      <c r="N7251" t="str">
        <f t="shared" si="339"/>
        <v>Mon</v>
      </c>
      <c r="O7251" t="str">
        <f t="shared" si="340"/>
        <v>Feb</v>
      </c>
      <c r="P7251">
        <f t="shared" si="341"/>
        <v>16</v>
      </c>
    </row>
    <row r="7252" spans="1:16" x14ac:dyDescent="0.3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11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  <c r="M7252">
        <f>MONTH(pizza_sales[[#This Row],[order_date]])</f>
        <v>2</v>
      </c>
      <c r="N7252" t="str">
        <f t="shared" si="339"/>
        <v>Mon</v>
      </c>
      <c r="O7252" t="str">
        <f t="shared" si="340"/>
        <v>Feb</v>
      </c>
      <c r="P7252">
        <f t="shared" si="341"/>
        <v>16</v>
      </c>
    </row>
    <row r="7253" spans="1:16" x14ac:dyDescent="0.3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11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  <c r="M7253">
        <f>MONTH(pizza_sales[[#This Row],[order_date]])</f>
        <v>2</v>
      </c>
      <c r="N7253" t="str">
        <f t="shared" si="339"/>
        <v>Mon</v>
      </c>
      <c r="O7253" t="str">
        <f t="shared" si="340"/>
        <v>Feb</v>
      </c>
      <c r="P7253">
        <f t="shared" si="341"/>
        <v>16</v>
      </c>
    </row>
    <row r="7254" spans="1:16" x14ac:dyDescent="0.3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12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  <c r="M7254">
        <f>MONTH(pizza_sales[[#This Row],[order_date]])</f>
        <v>2</v>
      </c>
      <c r="N7254" t="str">
        <f t="shared" si="339"/>
        <v>Mon</v>
      </c>
      <c r="O7254" t="str">
        <f t="shared" si="340"/>
        <v>Feb</v>
      </c>
      <c r="P7254">
        <f t="shared" si="341"/>
        <v>16</v>
      </c>
    </row>
    <row r="7255" spans="1:16" x14ac:dyDescent="0.3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12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  <c r="M7255">
        <f>MONTH(pizza_sales[[#This Row],[order_date]])</f>
        <v>2</v>
      </c>
      <c r="N7255" t="str">
        <f t="shared" si="339"/>
        <v>Mon</v>
      </c>
      <c r="O7255" t="str">
        <f t="shared" si="340"/>
        <v>Feb</v>
      </c>
      <c r="P7255">
        <f t="shared" si="341"/>
        <v>16</v>
      </c>
    </row>
    <row r="7256" spans="1:16" x14ac:dyDescent="0.3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  <c r="M7256">
        <f>MONTH(pizza_sales[[#This Row],[order_date]])</f>
        <v>2</v>
      </c>
      <c r="N7256" t="str">
        <f t="shared" si="339"/>
        <v>Mon</v>
      </c>
      <c r="O7256" t="str">
        <f t="shared" si="340"/>
        <v>Feb</v>
      </c>
      <c r="P7256">
        <f t="shared" si="341"/>
        <v>16</v>
      </c>
    </row>
    <row r="7257" spans="1:16" x14ac:dyDescent="0.3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84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  <c r="M7257">
        <f>MONTH(pizza_sales[[#This Row],[order_date]])</f>
        <v>2</v>
      </c>
      <c r="N7257" t="str">
        <f t="shared" si="339"/>
        <v>Mon</v>
      </c>
      <c r="O7257" t="str">
        <f t="shared" si="340"/>
        <v>Feb</v>
      </c>
      <c r="P7257">
        <f t="shared" si="341"/>
        <v>16</v>
      </c>
    </row>
    <row r="7258" spans="1:16" x14ac:dyDescent="0.3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84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  <c r="M7258">
        <f>MONTH(pizza_sales[[#This Row],[order_date]])</f>
        <v>2</v>
      </c>
      <c r="N7258" t="str">
        <f t="shared" si="339"/>
        <v>Mon</v>
      </c>
      <c r="O7258" t="str">
        <f t="shared" si="340"/>
        <v>Feb</v>
      </c>
      <c r="P7258">
        <f t="shared" si="341"/>
        <v>17</v>
      </c>
    </row>
    <row r="7259" spans="1:16" x14ac:dyDescent="0.3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  <c r="M7259">
        <f>MONTH(pizza_sales[[#This Row],[order_date]])</f>
        <v>2</v>
      </c>
      <c r="N7259" t="str">
        <f t="shared" si="339"/>
        <v>Mon</v>
      </c>
      <c r="O7259" t="str">
        <f t="shared" si="340"/>
        <v>Feb</v>
      </c>
      <c r="P7259">
        <f t="shared" si="341"/>
        <v>17</v>
      </c>
    </row>
    <row r="7260" spans="1:16" x14ac:dyDescent="0.3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  <c r="M7260">
        <f>MONTH(pizza_sales[[#This Row],[order_date]])</f>
        <v>2</v>
      </c>
      <c r="N7260" t="str">
        <f t="shared" si="339"/>
        <v>Mon</v>
      </c>
      <c r="O7260" t="str">
        <f t="shared" si="340"/>
        <v>Feb</v>
      </c>
      <c r="P7260">
        <f t="shared" si="341"/>
        <v>17</v>
      </c>
    </row>
    <row r="7261" spans="1:16" x14ac:dyDescent="0.3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  <c r="M7261">
        <f>MONTH(pizza_sales[[#This Row],[order_date]])</f>
        <v>2</v>
      </c>
      <c r="N7261" t="str">
        <f t="shared" si="339"/>
        <v>Mon</v>
      </c>
      <c r="O7261" t="str">
        <f t="shared" si="340"/>
        <v>Feb</v>
      </c>
      <c r="P7261">
        <f t="shared" si="341"/>
        <v>17</v>
      </c>
    </row>
    <row r="7262" spans="1:16" x14ac:dyDescent="0.3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  <c r="M7262">
        <f>MONTH(pizza_sales[[#This Row],[order_date]])</f>
        <v>2</v>
      </c>
      <c r="N7262" t="str">
        <f t="shared" si="339"/>
        <v>Mon</v>
      </c>
      <c r="O7262" t="str">
        <f t="shared" si="340"/>
        <v>Feb</v>
      </c>
      <c r="P7262">
        <f t="shared" si="341"/>
        <v>17</v>
      </c>
    </row>
    <row r="7263" spans="1:16" x14ac:dyDescent="0.3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  <c r="M7263">
        <f>MONTH(pizza_sales[[#This Row],[order_date]])</f>
        <v>2</v>
      </c>
      <c r="N7263" t="str">
        <f t="shared" si="339"/>
        <v>Mon</v>
      </c>
      <c r="O7263" t="str">
        <f t="shared" si="340"/>
        <v>Feb</v>
      </c>
      <c r="P7263">
        <f t="shared" si="341"/>
        <v>17</v>
      </c>
    </row>
    <row r="7264" spans="1:16" x14ac:dyDescent="0.3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  <c r="M7264">
        <f>MONTH(pizza_sales[[#This Row],[order_date]])</f>
        <v>2</v>
      </c>
      <c r="N7264" t="str">
        <f t="shared" si="339"/>
        <v>Mon</v>
      </c>
      <c r="O7264" t="str">
        <f t="shared" si="340"/>
        <v>Feb</v>
      </c>
      <c r="P7264">
        <f t="shared" si="341"/>
        <v>17</v>
      </c>
    </row>
    <row r="7265" spans="1:16" x14ac:dyDescent="0.3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  <c r="M7265">
        <f>MONTH(pizza_sales[[#This Row],[order_date]])</f>
        <v>2</v>
      </c>
      <c r="N7265" t="str">
        <f t="shared" si="339"/>
        <v>Mon</v>
      </c>
      <c r="O7265" t="str">
        <f t="shared" si="340"/>
        <v>Feb</v>
      </c>
      <c r="P7265">
        <f t="shared" si="341"/>
        <v>17</v>
      </c>
    </row>
    <row r="7266" spans="1:16" x14ac:dyDescent="0.3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  <c r="M7266">
        <f>MONTH(pizza_sales[[#This Row],[order_date]])</f>
        <v>2</v>
      </c>
      <c r="N7266" t="str">
        <f t="shared" si="339"/>
        <v>Mon</v>
      </c>
      <c r="O7266" t="str">
        <f t="shared" si="340"/>
        <v>Feb</v>
      </c>
      <c r="P7266">
        <f t="shared" si="341"/>
        <v>17</v>
      </c>
    </row>
    <row r="7267" spans="1:16" x14ac:dyDescent="0.3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  <c r="M7267">
        <f>MONTH(pizza_sales[[#This Row],[order_date]])</f>
        <v>2</v>
      </c>
      <c r="N7267" t="str">
        <f t="shared" si="339"/>
        <v>Mon</v>
      </c>
      <c r="O7267" t="str">
        <f t="shared" si="340"/>
        <v>Feb</v>
      </c>
      <c r="P7267">
        <f t="shared" si="341"/>
        <v>17</v>
      </c>
    </row>
    <row r="7268" spans="1:16" x14ac:dyDescent="0.3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  <c r="M7268">
        <f>MONTH(pizza_sales[[#This Row],[order_date]])</f>
        <v>2</v>
      </c>
      <c r="N7268" t="str">
        <f t="shared" si="339"/>
        <v>Mon</v>
      </c>
      <c r="O7268" t="str">
        <f t="shared" si="340"/>
        <v>Feb</v>
      </c>
      <c r="P7268">
        <f t="shared" si="341"/>
        <v>17</v>
      </c>
    </row>
    <row r="7269" spans="1:16" x14ac:dyDescent="0.3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  <c r="M7269">
        <f>MONTH(pizza_sales[[#This Row],[order_date]])</f>
        <v>2</v>
      </c>
      <c r="N7269" t="str">
        <f t="shared" si="339"/>
        <v>Mon</v>
      </c>
      <c r="O7269" t="str">
        <f t="shared" si="340"/>
        <v>Feb</v>
      </c>
      <c r="P7269">
        <f t="shared" si="341"/>
        <v>17</v>
      </c>
    </row>
    <row r="7270" spans="1:16" x14ac:dyDescent="0.3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  <c r="M7270">
        <f>MONTH(pizza_sales[[#This Row],[order_date]])</f>
        <v>2</v>
      </c>
      <c r="N7270" t="str">
        <f t="shared" si="339"/>
        <v>Mon</v>
      </c>
      <c r="O7270" t="str">
        <f t="shared" si="340"/>
        <v>Feb</v>
      </c>
      <c r="P7270">
        <f t="shared" si="341"/>
        <v>17</v>
      </c>
    </row>
    <row r="7271" spans="1:16" x14ac:dyDescent="0.3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  <c r="M7271">
        <f>MONTH(pizza_sales[[#This Row],[order_date]])</f>
        <v>2</v>
      </c>
      <c r="N7271" t="str">
        <f t="shared" si="339"/>
        <v>Mon</v>
      </c>
      <c r="O7271" t="str">
        <f t="shared" si="340"/>
        <v>Feb</v>
      </c>
      <c r="P7271">
        <f t="shared" si="341"/>
        <v>17</v>
      </c>
    </row>
    <row r="7272" spans="1:16" x14ac:dyDescent="0.3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  <c r="M7272">
        <f>MONTH(pizza_sales[[#This Row],[order_date]])</f>
        <v>2</v>
      </c>
      <c r="N7272" t="str">
        <f t="shared" si="339"/>
        <v>Mon</v>
      </c>
      <c r="O7272" t="str">
        <f t="shared" si="340"/>
        <v>Feb</v>
      </c>
      <c r="P7272">
        <f t="shared" si="341"/>
        <v>17</v>
      </c>
    </row>
    <row r="7273" spans="1:16" x14ac:dyDescent="0.3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  <c r="M7273">
        <f>MONTH(pizza_sales[[#This Row],[order_date]])</f>
        <v>2</v>
      </c>
      <c r="N7273" t="str">
        <f t="shared" si="339"/>
        <v>Mon</v>
      </c>
      <c r="O7273" t="str">
        <f t="shared" si="340"/>
        <v>Feb</v>
      </c>
      <c r="P7273">
        <f t="shared" si="341"/>
        <v>17</v>
      </c>
    </row>
    <row r="7274" spans="1:16" x14ac:dyDescent="0.3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  <c r="M7274">
        <f>MONTH(pizza_sales[[#This Row],[order_date]])</f>
        <v>2</v>
      </c>
      <c r="N7274" t="str">
        <f t="shared" si="339"/>
        <v>Mon</v>
      </c>
      <c r="O7274" t="str">
        <f t="shared" si="340"/>
        <v>Feb</v>
      </c>
      <c r="P7274">
        <f t="shared" si="341"/>
        <v>17</v>
      </c>
    </row>
    <row r="7275" spans="1:16" x14ac:dyDescent="0.3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  <c r="M7275">
        <f>MONTH(pizza_sales[[#This Row],[order_date]])</f>
        <v>2</v>
      </c>
      <c r="N7275" t="str">
        <f t="shared" si="339"/>
        <v>Mon</v>
      </c>
      <c r="O7275" t="str">
        <f t="shared" si="340"/>
        <v>Feb</v>
      </c>
      <c r="P7275">
        <f t="shared" si="341"/>
        <v>17</v>
      </c>
    </row>
    <row r="7276" spans="1:16" x14ac:dyDescent="0.3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  <c r="M7276">
        <f>MONTH(pizza_sales[[#This Row],[order_date]])</f>
        <v>2</v>
      </c>
      <c r="N7276" t="str">
        <f t="shared" si="339"/>
        <v>Mon</v>
      </c>
      <c r="O7276" t="str">
        <f t="shared" si="340"/>
        <v>Feb</v>
      </c>
      <c r="P7276">
        <f t="shared" si="341"/>
        <v>17</v>
      </c>
    </row>
    <row r="7277" spans="1:16" x14ac:dyDescent="0.3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  <c r="M7277">
        <f>MONTH(pizza_sales[[#This Row],[order_date]])</f>
        <v>2</v>
      </c>
      <c r="N7277" t="str">
        <f t="shared" si="339"/>
        <v>Mon</v>
      </c>
      <c r="O7277" t="str">
        <f t="shared" si="340"/>
        <v>Feb</v>
      </c>
      <c r="P7277">
        <f t="shared" si="341"/>
        <v>17</v>
      </c>
    </row>
    <row r="7278" spans="1:16" x14ac:dyDescent="0.3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  <c r="M7278">
        <f>MONTH(pizza_sales[[#This Row],[order_date]])</f>
        <v>2</v>
      </c>
      <c r="N7278" t="str">
        <f t="shared" si="339"/>
        <v>Mon</v>
      </c>
      <c r="O7278" t="str">
        <f t="shared" si="340"/>
        <v>Feb</v>
      </c>
      <c r="P7278">
        <f t="shared" si="341"/>
        <v>17</v>
      </c>
    </row>
    <row r="7279" spans="1:16" x14ac:dyDescent="0.3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  <c r="M7279">
        <f>MONTH(pizza_sales[[#This Row],[order_date]])</f>
        <v>2</v>
      </c>
      <c r="N7279" t="str">
        <f t="shared" si="339"/>
        <v>Mon</v>
      </c>
      <c r="O7279" t="str">
        <f t="shared" si="340"/>
        <v>Feb</v>
      </c>
      <c r="P7279">
        <f t="shared" si="341"/>
        <v>17</v>
      </c>
    </row>
    <row r="7280" spans="1:16" x14ac:dyDescent="0.3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  <c r="M7280">
        <f>MONTH(pizza_sales[[#This Row],[order_date]])</f>
        <v>2</v>
      </c>
      <c r="N7280" t="str">
        <f t="shared" si="339"/>
        <v>Mon</v>
      </c>
      <c r="O7280" t="str">
        <f t="shared" si="340"/>
        <v>Feb</v>
      </c>
      <c r="P7280">
        <f t="shared" si="341"/>
        <v>17</v>
      </c>
    </row>
    <row r="7281" spans="1:16" x14ac:dyDescent="0.3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  <c r="M7281">
        <f>MONTH(pizza_sales[[#This Row],[order_date]])</f>
        <v>2</v>
      </c>
      <c r="N7281" t="str">
        <f t="shared" si="339"/>
        <v>Mon</v>
      </c>
      <c r="O7281" t="str">
        <f t="shared" si="340"/>
        <v>Feb</v>
      </c>
      <c r="P7281">
        <f t="shared" si="341"/>
        <v>17</v>
      </c>
    </row>
    <row r="7282" spans="1:16" x14ac:dyDescent="0.3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  <c r="M7282">
        <f>MONTH(pizza_sales[[#This Row],[order_date]])</f>
        <v>2</v>
      </c>
      <c r="N7282" t="str">
        <f t="shared" si="339"/>
        <v>Mon</v>
      </c>
      <c r="O7282" t="str">
        <f t="shared" si="340"/>
        <v>Feb</v>
      </c>
      <c r="P7282">
        <f t="shared" si="341"/>
        <v>17</v>
      </c>
    </row>
    <row r="7283" spans="1:16" x14ac:dyDescent="0.3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  <c r="M7283">
        <f>MONTH(pizza_sales[[#This Row],[order_date]])</f>
        <v>2</v>
      </c>
      <c r="N7283" t="str">
        <f t="shared" si="339"/>
        <v>Mon</v>
      </c>
      <c r="O7283" t="str">
        <f t="shared" si="340"/>
        <v>Feb</v>
      </c>
      <c r="P7283">
        <f t="shared" si="341"/>
        <v>17</v>
      </c>
    </row>
    <row r="7284" spans="1:16" x14ac:dyDescent="0.3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  <c r="M7284">
        <f>MONTH(pizza_sales[[#This Row],[order_date]])</f>
        <v>2</v>
      </c>
      <c r="N7284" t="str">
        <f t="shared" si="339"/>
        <v>Mon</v>
      </c>
      <c r="O7284" t="str">
        <f t="shared" si="340"/>
        <v>Feb</v>
      </c>
      <c r="P7284">
        <f t="shared" si="341"/>
        <v>17</v>
      </c>
    </row>
    <row r="7285" spans="1:16" x14ac:dyDescent="0.3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34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  <c r="M7285">
        <f>MONTH(pizza_sales[[#This Row],[order_date]])</f>
        <v>2</v>
      </c>
      <c r="N7285" t="str">
        <f t="shared" si="339"/>
        <v>Mon</v>
      </c>
      <c r="O7285" t="str">
        <f t="shared" si="340"/>
        <v>Feb</v>
      </c>
      <c r="P7285">
        <f t="shared" si="341"/>
        <v>18</v>
      </c>
    </row>
    <row r="7286" spans="1:16" x14ac:dyDescent="0.3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34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  <c r="M7286">
        <f>MONTH(pizza_sales[[#This Row],[order_date]])</f>
        <v>2</v>
      </c>
      <c r="N7286" t="str">
        <f t="shared" si="339"/>
        <v>Mon</v>
      </c>
      <c r="O7286" t="str">
        <f t="shared" si="340"/>
        <v>Feb</v>
      </c>
      <c r="P7286">
        <f t="shared" si="341"/>
        <v>18</v>
      </c>
    </row>
    <row r="7287" spans="1:16" x14ac:dyDescent="0.3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34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  <c r="M7287">
        <f>MONTH(pizza_sales[[#This Row],[order_date]])</f>
        <v>2</v>
      </c>
      <c r="N7287" t="str">
        <f t="shared" si="339"/>
        <v>Mon</v>
      </c>
      <c r="O7287" t="str">
        <f t="shared" si="340"/>
        <v>Feb</v>
      </c>
      <c r="P7287">
        <f t="shared" si="341"/>
        <v>18</v>
      </c>
    </row>
    <row r="7288" spans="1:16" x14ac:dyDescent="0.3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34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  <c r="M7288">
        <f>MONTH(pizza_sales[[#This Row],[order_date]])</f>
        <v>2</v>
      </c>
      <c r="N7288" t="str">
        <f t="shared" si="339"/>
        <v>Mon</v>
      </c>
      <c r="O7288" t="str">
        <f t="shared" si="340"/>
        <v>Feb</v>
      </c>
      <c r="P7288">
        <f t="shared" si="341"/>
        <v>18</v>
      </c>
    </row>
    <row r="7289" spans="1:16" x14ac:dyDescent="0.3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34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  <c r="M7289">
        <f>MONTH(pizza_sales[[#This Row],[order_date]])</f>
        <v>2</v>
      </c>
      <c r="N7289" t="str">
        <f t="shared" si="339"/>
        <v>Mon</v>
      </c>
      <c r="O7289" t="str">
        <f t="shared" si="340"/>
        <v>Feb</v>
      </c>
      <c r="P7289">
        <f t="shared" si="341"/>
        <v>18</v>
      </c>
    </row>
    <row r="7290" spans="1:16" x14ac:dyDescent="0.3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  <c r="M7290">
        <f>MONTH(pizza_sales[[#This Row],[order_date]])</f>
        <v>2</v>
      </c>
      <c r="N7290" t="str">
        <f t="shared" si="339"/>
        <v>Mon</v>
      </c>
      <c r="O7290" t="str">
        <f t="shared" si="340"/>
        <v>Feb</v>
      </c>
      <c r="P7290">
        <f t="shared" si="341"/>
        <v>18</v>
      </c>
    </row>
    <row r="7291" spans="1:16" x14ac:dyDescent="0.3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  <c r="M7291">
        <f>MONTH(pizza_sales[[#This Row],[order_date]])</f>
        <v>2</v>
      </c>
      <c r="N7291" t="str">
        <f t="shared" si="339"/>
        <v>Mon</v>
      </c>
      <c r="O7291" t="str">
        <f t="shared" si="340"/>
        <v>Feb</v>
      </c>
      <c r="P7291">
        <f t="shared" si="341"/>
        <v>18</v>
      </c>
    </row>
    <row r="7292" spans="1:16" x14ac:dyDescent="0.3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  <c r="M7292">
        <f>MONTH(pizza_sales[[#This Row],[order_date]])</f>
        <v>2</v>
      </c>
      <c r="N7292" t="str">
        <f t="shared" si="339"/>
        <v>Mon</v>
      </c>
      <c r="O7292" t="str">
        <f t="shared" si="340"/>
        <v>Feb</v>
      </c>
      <c r="P7292">
        <f t="shared" si="341"/>
        <v>18</v>
      </c>
    </row>
    <row r="7293" spans="1:16" x14ac:dyDescent="0.3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  <c r="M7293">
        <f>MONTH(pizza_sales[[#This Row],[order_date]])</f>
        <v>2</v>
      </c>
      <c r="N7293" t="str">
        <f t="shared" si="339"/>
        <v>Mon</v>
      </c>
      <c r="O7293" t="str">
        <f t="shared" si="340"/>
        <v>Feb</v>
      </c>
      <c r="P7293">
        <f t="shared" si="341"/>
        <v>18</v>
      </c>
    </row>
    <row r="7294" spans="1:16" x14ac:dyDescent="0.3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  <c r="M7294">
        <f>MONTH(pizza_sales[[#This Row],[order_date]])</f>
        <v>2</v>
      </c>
      <c r="N7294" t="str">
        <f t="shared" si="339"/>
        <v>Mon</v>
      </c>
      <c r="O7294" t="str">
        <f t="shared" si="340"/>
        <v>Feb</v>
      </c>
      <c r="P7294">
        <f t="shared" si="341"/>
        <v>18</v>
      </c>
    </row>
    <row r="7295" spans="1:16" x14ac:dyDescent="0.3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  <c r="M7295">
        <f>MONTH(pizza_sales[[#This Row],[order_date]])</f>
        <v>2</v>
      </c>
      <c r="N7295" t="str">
        <f t="shared" si="339"/>
        <v>Mon</v>
      </c>
      <c r="O7295" t="str">
        <f t="shared" si="340"/>
        <v>Feb</v>
      </c>
      <c r="P7295">
        <f t="shared" si="341"/>
        <v>18</v>
      </c>
    </row>
    <row r="7296" spans="1:16" x14ac:dyDescent="0.3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  <c r="M7296">
        <f>MONTH(pizza_sales[[#This Row],[order_date]])</f>
        <v>2</v>
      </c>
      <c r="N7296" t="str">
        <f t="shared" si="339"/>
        <v>Mon</v>
      </c>
      <c r="O7296" t="str">
        <f t="shared" si="340"/>
        <v>Feb</v>
      </c>
      <c r="P7296">
        <f t="shared" si="341"/>
        <v>18</v>
      </c>
    </row>
    <row r="7297" spans="1:16" x14ac:dyDescent="0.3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  <c r="M7297">
        <f>MONTH(pizza_sales[[#This Row],[order_date]])</f>
        <v>2</v>
      </c>
      <c r="N7297" t="str">
        <f t="shared" si="339"/>
        <v>Mon</v>
      </c>
      <c r="O7297" t="str">
        <f t="shared" si="340"/>
        <v>Feb</v>
      </c>
      <c r="P7297">
        <f t="shared" si="341"/>
        <v>18</v>
      </c>
    </row>
    <row r="7298" spans="1:16" x14ac:dyDescent="0.3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  <c r="M7298">
        <f>MONTH(pizza_sales[[#This Row],[order_date]])</f>
        <v>2</v>
      </c>
      <c r="N7298" t="str">
        <f t="shared" ref="N7298:N7361" si="342">TEXT(E7299,"ddd")</f>
        <v>Mon</v>
      </c>
      <c r="O7298" t="str">
        <f t="shared" ref="O7298:O7361" si="343">TEXT(E7299,"mmm")</f>
        <v>Feb</v>
      </c>
      <c r="P7298">
        <f t="shared" ref="P7298:P7361" si="344">HOUR(F7299)</f>
        <v>18</v>
      </c>
    </row>
    <row r="7299" spans="1:16" x14ac:dyDescent="0.3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  <c r="M7299">
        <f>MONTH(pizza_sales[[#This Row],[order_date]])</f>
        <v>2</v>
      </c>
      <c r="N7299" t="str">
        <f t="shared" si="342"/>
        <v>Mon</v>
      </c>
      <c r="O7299" t="str">
        <f t="shared" si="343"/>
        <v>Feb</v>
      </c>
      <c r="P7299">
        <f t="shared" si="344"/>
        <v>18</v>
      </c>
    </row>
    <row r="7300" spans="1:16" x14ac:dyDescent="0.3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  <c r="M7300">
        <f>MONTH(pizza_sales[[#This Row],[order_date]])</f>
        <v>2</v>
      </c>
      <c r="N7300" t="str">
        <f t="shared" si="342"/>
        <v>Mon</v>
      </c>
      <c r="O7300" t="str">
        <f t="shared" si="343"/>
        <v>Feb</v>
      </c>
      <c r="P7300">
        <f t="shared" si="344"/>
        <v>19</v>
      </c>
    </row>
    <row r="7301" spans="1:16" x14ac:dyDescent="0.3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  <c r="M7301">
        <f>MONTH(pizza_sales[[#This Row],[order_date]])</f>
        <v>2</v>
      </c>
      <c r="N7301" t="str">
        <f t="shared" si="342"/>
        <v>Mon</v>
      </c>
      <c r="O7301" t="str">
        <f t="shared" si="343"/>
        <v>Feb</v>
      </c>
      <c r="P7301">
        <f t="shared" si="344"/>
        <v>19</v>
      </c>
    </row>
    <row r="7302" spans="1:16" x14ac:dyDescent="0.3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  <c r="M7302">
        <f>MONTH(pizza_sales[[#This Row],[order_date]])</f>
        <v>2</v>
      </c>
      <c r="N7302" t="str">
        <f t="shared" si="342"/>
        <v>Mon</v>
      </c>
      <c r="O7302" t="str">
        <f t="shared" si="343"/>
        <v>Feb</v>
      </c>
      <c r="P7302">
        <f t="shared" si="344"/>
        <v>19</v>
      </c>
    </row>
    <row r="7303" spans="1:16" x14ac:dyDescent="0.3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  <c r="M7303">
        <f>MONTH(pizza_sales[[#This Row],[order_date]])</f>
        <v>2</v>
      </c>
      <c r="N7303" t="str">
        <f t="shared" si="342"/>
        <v>Mon</v>
      </c>
      <c r="O7303" t="str">
        <f t="shared" si="343"/>
        <v>Feb</v>
      </c>
      <c r="P7303">
        <f t="shared" si="344"/>
        <v>19</v>
      </c>
    </row>
    <row r="7304" spans="1:16" x14ac:dyDescent="0.3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  <c r="M7304">
        <f>MONTH(pizza_sales[[#This Row],[order_date]])</f>
        <v>2</v>
      </c>
      <c r="N7304" t="str">
        <f t="shared" si="342"/>
        <v>Mon</v>
      </c>
      <c r="O7304" t="str">
        <f t="shared" si="343"/>
        <v>Feb</v>
      </c>
      <c r="P7304">
        <f t="shared" si="344"/>
        <v>19</v>
      </c>
    </row>
    <row r="7305" spans="1:16" x14ac:dyDescent="0.3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68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  <c r="M7305">
        <f>MONTH(pizza_sales[[#This Row],[order_date]])</f>
        <v>2</v>
      </c>
      <c r="N7305" t="str">
        <f t="shared" si="342"/>
        <v>Mon</v>
      </c>
      <c r="O7305" t="str">
        <f t="shared" si="343"/>
        <v>Feb</v>
      </c>
      <c r="P7305">
        <f t="shared" si="344"/>
        <v>20</v>
      </c>
    </row>
    <row r="7306" spans="1:16" x14ac:dyDescent="0.3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  <c r="M7306">
        <f>MONTH(pizza_sales[[#This Row],[order_date]])</f>
        <v>2</v>
      </c>
      <c r="N7306" t="str">
        <f t="shared" si="342"/>
        <v>Mon</v>
      </c>
      <c r="O7306" t="str">
        <f t="shared" si="343"/>
        <v>Feb</v>
      </c>
      <c r="P7306">
        <f t="shared" si="344"/>
        <v>20</v>
      </c>
    </row>
    <row r="7307" spans="1:16" x14ac:dyDescent="0.3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  <c r="M7307">
        <f>MONTH(pizza_sales[[#This Row],[order_date]])</f>
        <v>2</v>
      </c>
      <c r="N7307" t="str">
        <f t="shared" si="342"/>
        <v>Mon</v>
      </c>
      <c r="O7307" t="str">
        <f t="shared" si="343"/>
        <v>Feb</v>
      </c>
      <c r="P7307">
        <f t="shared" si="344"/>
        <v>20</v>
      </c>
    </row>
    <row r="7308" spans="1:16" x14ac:dyDescent="0.3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  <c r="M7308">
        <f>MONTH(pizza_sales[[#This Row],[order_date]])</f>
        <v>2</v>
      </c>
      <c r="N7308" t="str">
        <f t="shared" si="342"/>
        <v>Mon</v>
      </c>
      <c r="O7308" t="str">
        <f t="shared" si="343"/>
        <v>Feb</v>
      </c>
      <c r="P7308">
        <f t="shared" si="344"/>
        <v>21</v>
      </c>
    </row>
    <row r="7309" spans="1:16" x14ac:dyDescent="0.3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  <c r="M7309">
        <f>MONTH(pizza_sales[[#This Row],[order_date]])</f>
        <v>2</v>
      </c>
      <c r="N7309" t="str">
        <f t="shared" si="342"/>
        <v>Mon</v>
      </c>
      <c r="O7309" t="str">
        <f t="shared" si="343"/>
        <v>Feb</v>
      </c>
      <c r="P7309">
        <f t="shared" si="344"/>
        <v>21</v>
      </c>
    </row>
    <row r="7310" spans="1:16" x14ac:dyDescent="0.3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  <c r="M7310">
        <f>MONTH(pizza_sales[[#This Row],[order_date]])</f>
        <v>2</v>
      </c>
      <c r="N7310" t="str">
        <f t="shared" si="342"/>
        <v>Mon</v>
      </c>
      <c r="O7310" t="str">
        <f t="shared" si="343"/>
        <v>Feb</v>
      </c>
      <c r="P7310">
        <f t="shared" si="344"/>
        <v>21</v>
      </c>
    </row>
    <row r="7311" spans="1:16" x14ac:dyDescent="0.3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  <c r="M7311">
        <f>MONTH(pizza_sales[[#This Row],[order_date]])</f>
        <v>2</v>
      </c>
      <c r="N7311" t="str">
        <f t="shared" si="342"/>
        <v>Mon</v>
      </c>
      <c r="O7311" t="str">
        <f t="shared" si="343"/>
        <v>Feb</v>
      </c>
      <c r="P7311">
        <f t="shared" si="344"/>
        <v>21</v>
      </c>
    </row>
    <row r="7312" spans="1:16" x14ac:dyDescent="0.3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  <c r="M7312">
        <f>MONTH(pizza_sales[[#This Row],[order_date]])</f>
        <v>2</v>
      </c>
      <c r="N7312" t="str">
        <f t="shared" si="342"/>
        <v>Mon</v>
      </c>
      <c r="O7312" t="str">
        <f t="shared" si="343"/>
        <v>Feb</v>
      </c>
      <c r="P7312">
        <f t="shared" si="344"/>
        <v>22</v>
      </c>
    </row>
    <row r="7313" spans="1:16" x14ac:dyDescent="0.3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  <c r="M7313">
        <f>MONTH(pizza_sales[[#This Row],[order_date]])</f>
        <v>2</v>
      </c>
      <c r="N7313" t="str">
        <f t="shared" si="342"/>
        <v>Mon</v>
      </c>
      <c r="O7313" t="str">
        <f t="shared" si="343"/>
        <v>Feb</v>
      </c>
      <c r="P7313">
        <f t="shared" si="344"/>
        <v>22</v>
      </c>
    </row>
    <row r="7314" spans="1:16" x14ac:dyDescent="0.3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  <c r="M7314">
        <f>MONTH(pizza_sales[[#This Row],[order_date]])</f>
        <v>2</v>
      </c>
      <c r="N7314" t="str">
        <f t="shared" si="342"/>
        <v>Mon</v>
      </c>
      <c r="O7314" t="str">
        <f t="shared" si="343"/>
        <v>Feb</v>
      </c>
      <c r="P7314">
        <f t="shared" si="344"/>
        <v>22</v>
      </c>
    </row>
    <row r="7315" spans="1:16" x14ac:dyDescent="0.3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  <c r="M7315">
        <f>MONTH(pizza_sales[[#This Row],[order_date]])</f>
        <v>2</v>
      </c>
      <c r="N7315" t="str">
        <f t="shared" si="342"/>
        <v>Mon</v>
      </c>
      <c r="O7315" t="str">
        <f t="shared" si="343"/>
        <v>Feb</v>
      </c>
      <c r="P7315">
        <f t="shared" si="344"/>
        <v>22</v>
      </c>
    </row>
    <row r="7316" spans="1:16" x14ac:dyDescent="0.3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  <c r="M7316">
        <f>MONTH(pizza_sales[[#This Row],[order_date]])</f>
        <v>2</v>
      </c>
      <c r="N7316" t="str">
        <f t="shared" si="342"/>
        <v>Tue</v>
      </c>
      <c r="O7316" t="str">
        <f t="shared" si="343"/>
        <v>Feb</v>
      </c>
      <c r="P7316">
        <f t="shared" si="344"/>
        <v>11</v>
      </c>
    </row>
    <row r="7317" spans="1:16" x14ac:dyDescent="0.3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14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  <c r="M7317">
        <f>MONTH(pizza_sales[[#This Row],[order_date]])</f>
        <v>2</v>
      </c>
      <c r="N7317" t="str">
        <f t="shared" si="342"/>
        <v>Tue</v>
      </c>
      <c r="O7317" t="str">
        <f t="shared" si="343"/>
        <v>Feb</v>
      </c>
      <c r="P7317">
        <f t="shared" si="344"/>
        <v>11</v>
      </c>
    </row>
    <row r="7318" spans="1:16" x14ac:dyDescent="0.3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86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  <c r="M7318">
        <f>MONTH(pizza_sales[[#This Row],[order_date]])</f>
        <v>2</v>
      </c>
      <c r="N7318" t="str">
        <f t="shared" si="342"/>
        <v>Tue</v>
      </c>
      <c r="O7318" t="str">
        <f t="shared" si="343"/>
        <v>Feb</v>
      </c>
      <c r="P7318">
        <f t="shared" si="344"/>
        <v>11</v>
      </c>
    </row>
    <row r="7319" spans="1:16" x14ac:dyDescent="0.3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86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  <c r="M7319">
        <f>MONTH(pizza_sales[[#This Row],[order_date]])</f>
        <v>2</v>
      </c>
      <c r="N7319" t="str">
        <f t="shared" si="342"/>
        <v>Tue</v>
      </c>
      <c r="O7319" t="str">
        <f t="shared" si="343"/>
        <v>Feb</v>
      </c>
      <c r="P7319">
        <f t="shared" si="344"/>
        <v>11</v>
      </c>
    </row>
    <row r="7320" spans="1:16" x14ac:dyDescent="0.3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86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  <c r="M7320">
        <f>MONTH(pizza_sales[[#This Row],[order_date]])</f>
        <v>2</v>
      </c>
      <c r="N7320" t="str">
        <f t="shared" si="342"/>
        <v>Tue</v>
      </c>
      <c r="O7320" t="str">
        <f t="shared" si="343"/>
        <v>Feb</v>
      </c>
      <c r="P7320">
        <f t="shared" si="344"/>
        <v>11</v>
      </c>
    </row>
    <row r="7321" spans="1:16" x14ac:dyDescent="0.3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86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  <c r="M7321">
        <f>MONTH(pizza_sales[[#This Row],[order_date]])</f>
        <v>2</v>
      </c>
      <c r="N7321" t="str">
        <f t="shared" si="342"/>
        <v>Tue</v>
      </c>
      <c r="O7321" t="str">
        <f t="shared" si="343"/>
        <v>Feb</v>
      </c>
      <c r="P7321">
        <f t="shared" si="344"/>
        <v>11</v>
      </c>
    </row>
    <row r="7322" spans="1:16" x14ac:dyDescent="0.3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86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  <c r="M7322">
        <f>MONTH(pizza_sales[[#This Row],[order_date]])</f>
        <v>2</v>
      </c>
      <c r="N7322" t="str">
        <f t="shared" si="342"/>
        <v>Tue</v>
      </c>
      <c r="O7322" t="str">
        <f t="shared" si="343"/>
        <v>Feb</v>
      </c>
      <c r="P7322">
        <f t="shared" si="344"/>
        <v>11</v>
      </c>
    </row>
    <row r="7323" spans="1:16" x14ac:dyDescent="0.3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94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  <c r="M7323">
        <f>MONTH(pizza_sales[[#This Row],[order_date]])</f>
        <v>2</v>
      </c>
      <c r="N7323" t="str">
        <f t="shared" si="342"/>
        <v>Tue</v>
      </c>
      <c r="O7323" t="str">
        <f t="shared" si="343"/>
        <v>Feb</v>
      </c>
      <c r="P7323">
        <f t="shared" si="344"/>
        <v>11</v>
      </c>
    </row>
    <row r="7324" spans="1:16" x14ac:dyDescent="0.3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94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  <c r="M7324">
        <f>MONTH(pizza_sales[[#This Row],[order_date]])</f>
        <v>2</v>
      </c>
      <c r="N7324" t="str">
        <f t="shared" si="342"/>
        <v>Tue</v>
      </c>
      <c r="O7324" t="str">
        <f t="shared" si="343"/>
        <v>Feb</v>
      </c>
      <c r="P7324">
        <f t="shared" si="344"/>
        <v>12</v>
      </c>
    </row>
    <row r="7325" spans="1:16" x14ac:dyDescent="0.3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  <c r="M7325">
        <f>MONTH(pizza_sales[[#This Row],[order_date]])</f>
        <v>2</v>
      </c>
      <c r="N7325" t="str">
        <f t="shared" si="342"/>
        <v>Tue</v>
      </c>
      <c r="O7325" t="str">
        <f t="shared" si="343"/>
        <v>Feb</v>
      </c>
      <c r="P7325">
        <f t="shared" si="344"/>
        <v>12</v>
      </c>
    </row>
    <row r="7326" spans="1:16" x14ac:dyDescent="0.3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  <c r="M7326">
        <f>MONTH(pizza_sales[[#This Row],[order_date]])</f>
        <v>2</v>
      </c>
      <c r="N7326" t="str">
        <f t="shared" si="342"/>
        <v>Tue</v>
      </c>
      <c r="O7326" t="str">
        <f t="shared" si="343"/>
        <v>Feb</v>
      </c>
      <c r="P7326">
        <f t="shared" si="344"/>
        <v>12</v>
      </c>
    </row>
    <row r="7327" spans="1:16" x14ac:dyDescent="0.3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  <c r="M7327">
        <f>MONTH(pizza_sales[[#This Row],[order_date]])</f>
        <v>2</v>
      </c>
      <c r="N7327" t="str">
        <f t="shared" si="342"/>
        <v>Tue</v>
      </c>
      <c r="O7327" t="str">
        <f t="shared" si="343"/>
        <v>Feb</v>
      </c>
      <c r="P7327">
        <f t="shared" si="344"/>
        <v>12</v>
      </c>
    </row>
    <row r="7328" spans="1:16" x14ac:dyDescent="0.3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  <c r="M7328">
        <f>MONTH(pizza_sales[[#This Row],[order_date]])</f>
        <v>2</v>
      </c>
      <c r="N7328" t="str">
        <f t="shared" si="342"/>
        <v>Tue</v>
      </c>
      <c r="O7328" t="str">
        <f t="shared" si="343"/>
        <v>Feb</v>
      </c>
      <c r="P7328">
        <f t="shared" si="344"/>
        <v>12</v>
      </c>
    </row>
    <row r="7329" spans="1:16" x14ac:dyDescent="0.3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  <c r="M7329">
        <f>MONTH(pizza_sales[[#This Row],[order_date]])</f>
        <v>2</v>
      </c>
      <c r="N7329" t="str">
        <f t="shared" si="342"/>
        <v>Tue</v>
      </c>
      <c r="O7329" t="str">
        <f t="shared" si="343"/>
        <v>Feb</v>
      </c>
      <c r="P7329">
        <f t="shared" si="344"/>
        <v>12</v>
      </c>
    </row>
    <row r="7330" spans="1:16" x14ac:dyDescent="0.3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  <c r="M7330">
        <f>MONTH(pizza_sales[[#This Row],[order_date]])</f>
        <v>2</v>
      </c>
      <c r="N7330" t="str">
        <f t="shared" si="342"/>
        <v>Tue</v>
      </c>
      <c r="O7330" t="str">
        <f t="shared" si="343"/>
        <v>Feb</v>
      </c>
      <c r="P7330">
        <f t="shared" si="344"/>
        <v>12</v>
      </c>
    </row>
    <row r="7331" spans="1:16" x14ac:dyDescent="0.3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  <c r="M7331">
        <f>MONTH(pizza_sales[[#This Row],[order_date]])</f>
        <v>2</v>
      </c>
      <c r="N7331" t="str">
        <f t="shared" si="342"/>
        <v>Tue</v>
      </c>
      <c r="O7331" t="str">
        <f t="shared" si="343"/>
        <v>Feb</v>
      </c>
      <c r="P7331">
        <f t="shared" si="344"/>
        <v>12</v>
      </c>
    </row>
    <row r="7332" spans="1:16" x14ac:dyDescent="0.3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  <c r="M7332">
        <f>MONTH(pizza_sales[[#This Row],[order_date]])</f>
        <v>2</v>
      </c>
      <c r="N7332" t="str">
        <f t="shared" si="342"/>
        <v>Tue</v>
      </c>
      <c r="O7332" t="str">
        <f t="shared" si="343"/>
        <v>Feb</v>
      </c>
      <c r="P7332">
        <f t="shared" si="344"/>
        <v>12</v>
      </c>
    </row>
    <row r="7333" spans="1:16" x14ac:dyDescent="0.3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  <c r="M7333">
        <f>MONTH(pizza_sales[[#This Row],[order_date]])</f>
        <v>2</v>
      </c>
      <c r="N7333" t="str">
        <f t="shared" si="342"/>
        <v>Tue</v>
      </c>
      <c r="O7333" t="str">
        <f t="shared" si="343"/>
        <v>Feb</v>
      </c>
      <c r="P7333">
        <f t="shared" si="344"/>
        <v>12</v>
      </c>
    </row>
    <row r="7334" spans="1:16" x14ac:dyDescent="0.3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  <c r="M7334">
        <f>MONTH(pizza_sales[[#This Row],[order_date]])</f>
        <v>2</v>
      </c>
      <c r="N7334" t="str">
        <f t="shared" si="342"/>
        <v>Tue</v>
      </c>
      <c r="O7334" t="str">
        <f t="shared" si="343"/>
        <v>Feb</v>
      </c>
      <c r="P7334">
        <f t="shared" si="344"/>
        <v>12</v>
      </c>
    </row>
    <row r="7335" spans="1:16" x14ac:dyDescent="0.3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  <c r="M7335">
        <f>MONTH(pizza_sales[[#This Row],[order_date]])</f>
        <v>2</v>
      </c>
      <c r="N7335" t="str">
        <f t="shared" si="342"/>
        <v>Tue</v>
      </c>
      <c r="O7335" t="str">
        <f t="shared" si="343"/>
        <v>Feb</v>
      </c>
      <c r="P7335">
        <f t="shared" si="344"/>
        <v>12</v>
      </c>
    </row>
    <row r="7336" spans="1:16" x14ac:dyDescent="0.3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  <c r="M7336">
        <f>MONTH(pizza_sales[[#This Row],[order_date]])</f>
        <v>2</v>
      </c>
      <c r="N7336" t="str">
        <f t="shared" si="342"/>
        <v>Tue</v>
      </c>
      <c r="O7336" t="str">
        <f t="shared" si="343"/>
        <v>Feb</v>
      </c>
      <c r="P7336">
        <f t="shared" si="344"/>
        <v>12</v>
      </c>
    </row>
    <row r="7337" spans="1:16" x14ac:dyDescent="0.3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  <c r="M7337">
        <f>MONTH(pizza_sales[[#This Row],[order_date]])</f>
        <v>2</v>
      </c>
      <c r="N7337" t="str">
        <f t="shared" si="342"/>
        <v>Tue</v>
      </c>
      <c r="O7337" t="str">
        <f t="shared" si="343"/>
        <v>Feb</v>
      </c>
      <c r="P7337">
        <f t="shared" si="344"/>
        <v>12</v>
      </c>
    </row>
    <row r="7338" spans="1:16" x14ac:dyDescent="0.3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8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  <c r="M7338">
        <f>MONTH(pizza_sales[[#This Row],[order_date]])</f>
        <v>2</v>
      </c>
      <c r="N7338" t="str">
        <f t="shared" si="342"/>
        <v>Tue</v>
      </c>
      <c r="O7338" t="str">
        <f t="shared" si="343"/>
        <v>Feb</v>
      </c>
      <c r="P7338">
        <f t="shared" si="344"/>
        <v>12</v>
      </c>
    </row>
    <row r="7339" spans="1:16" x14ac:dyDescent="0.3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8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  <c r="M7339">
        <f>MONTH(pizza_sales[[#This Row],[order_date]])</f>
        <v>2</v>
      </c>
      <c r="N7339" t="str">
        <f t="shared" si="342"/>
        <v>Tue</v>
      </c>
      <c r="O7339" t="str">
        <f t="shared" si="343"/>
        <v>Feb</v>
      </c>
      <c r="P7339">
        <f t="shared" si="344"/>
        <v>12</v>
      </c>
    </row>
    <row r="7340" spans="1:16" x14ac:dyDescent="0.3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8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  <c r="M7340">
        <f>MONTH(pizza_sales[[#This Row],[order_date]])</f>
        <v>2</v>
      </c>
      <c r="N7340" t="str">
        <f t="shared" si="342"/>
        <v>Tue</v>
      </c>
      <c r="O7340" t="str">
        <f t="shared" si="343"/>
        <v>Feb</v>
      </c>
      <c r="P7340">
        <f t="shared" si="344"/>
        <v>12</v>
      </c>
    </row>
    <row r="7341" spans="1:16" x14ac:dyDescent="0.3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8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  <c r="M7341">
        <f>MONTH(pizza_sales[[#This Row],[order_date]])</f>
        <v>2</v>
      </c>
      <c r="N7341" t="str">
        <f t="shared" si="342"/>
        <v>Tue</v>
      </c>
      <c r="O7341" t="str">
        <f t="shared" si="343"/>
        <v>Feb</v>
      </c>
      <c r="P7341">
        <f t="shared" si="344"/>
        <v>12</v>
      </c>
    </row>
    <row r="7342" spans="1:16" x14ac:dyDescent="0.3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8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  <c r="M7342">
        <f>MONTH(pizza_sales[[#This Row],[order_date]])</f>
        <v>2</v>
      </c>
      <c r="N7342" t="str">
        <f t="shared" si="342"/>
        <v>Tue</v>
      </c>
      <c r="O7342" t="str">
        <f t="shared" si="343"/>
        <v>Feb</v>
      </c>
      <c r="P7342">
        <f t="shared" si="344"/>
        <v>12</v>
      </c>
    </row>
    <row r="7343" spans="1:16" x14ac:dyDescent="0.3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8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  <c r="M7343">
        <f>MONTH(pizza_sales[[#This Row],[order_date]])</f>
        <v>2</v>
      </c>
      <c r="N7343" t="str">
        <f t="shared" si="342"/>
        <v>Tue</v>
      </c>
      <c r="O7343" t="str">
        <f t="shared" si="343"/>
        <v>Feb</v>
      </c>
      <c r="P7343">
        <f t="shared" si="344"/>
        <v>12</v>
      </c>
    </row>
    <row r="7344" spans="1:16" x14ac:dyDescent="0.3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8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  <c r="M7344">
        <f>MONTH(pizza_sales[[#This Row],[order_date]])</f>
        <v>2</v>
      </c>
      <c r="N7344" t="str">
        <f t="shared" si="342"/>
        <v>Tue</v>
      </c>
      <c r="O7344" t="str">
        <f t="shared" si="343"/>
        <v>Feb</v>
      </c>
      <c r="P7344">
        <f t="shared" si="344"/>
        <v>12</v>
      </c>
    </row>
    <row r="7345" spans="1:16" x14ac:dyDescent="0.3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8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  <c r="M7345">
        <f>MONTH(pizza_sales[[#This Row],[order_date]])</f>
        <v>2</v>
      </c>
      <c r="N7345" t="str">
        <f t="shared" si="342"/>
        <v>Tue</v>
      </c>
      <c r="O7345" t="str">
        <f t="shared" si="343"/>
        <v>Feb</v>
      </c>
      <c r="P7345">
        <f t="shared" si="344"/>
        <v>12</v>
      </c>
    </row>
    <row r="7346" spans="1:16" x14ac:dyDescent="0.3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8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  <c r="M7346">
        <f>MONTH(pizza_sales[[#This Row],[order_date]])</f>
        <v>2</v>
      </c>
      <c r="N7346" t="str">
        <f t="shared" si="342"/>
        <v>Tue</v>
      </c>
      <c r="O7346" t="str">
        <f t="shared" si="343"/>
        <v>Feb</v>
      </c>
      <c r="P7346">
        <f t="shared" si="344"/>
        <v>12</v>
      </c>
    </row>
    <row r="7347" spans="1:16" x14ac:dyDescent="0.3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8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  <c r="M7347">
        <f>MONTH(pizza_sales[[#This Row],[order_date]])</f>
        <v>2</v>
      </c>
      <c r="N7347" t="str">
        <f t="shared" si="342"/>
        <v>Tue</v>
      </c>
      <c r="O7347" t="str">
        <f t="shared" si="343"/>
        <v>Feb</v>
      </c>
      <c r="P7347">
        <f t="shared" si="344"/>
        <v>12</v>
      </c>
    </row>
    <row r="7348" spans="1:16" x14ac:dyDescent="0.3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  <c r="M7348">
        <f>MONTH(pizza_sales[[#This Row],[order_date]])</f>
        <v>2</v>
      </c>
      <c r="N7348" t="str">
        <f t="shared" si="342"/>
        <v>Tue</v>
      </c>
      <c r="O7348" t="str">
        <f t="shared" si="343"/>
        <v>Feb</v>
      </c>
      <c r="P7348">
        <f t="shared" si="344"/>
        <v>12</v>
      </c>
    </row>
    <row r="7349" spans="1:16" x14ac:dyDescent="0.3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  <c r="M7349">
        <f>MONTH(pizza_sales[[#This Row],[order_date]])</f>
        <v>2</v>
      </c>
      <c r="N7349" t="str">
        <f t="shared" si="342"/>
        <v>Tue</v>
      </c>
      <c r="O7349" t="str">
        <f t="shared" si="343"/>
        <v>Feb</v>
      </c>
      <c r="P7349">
        <f t="shared" si="344"/>
        <v>12</v>
      </c>
    </row>
    <row r="7350" spans="1:16" x14ac:dyDescent="0.3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  <c r="M7350">
        <f>MONTH(pizza_sales[[#This Row],[order_date]])</f>
        <v>2</v>
      </c>
      <c r="N7350" t="str">
        <f t="shared" si="342"/>
        <v>Tue</v>
      </c>
      <c r="O7350" t="str">
        <f t="shared" si="343"/>
        <v>Feb</v>
      </c>
      <c r="P7350">
        <f t="shared" si="344"/>
        <v>12</v>
      </c>
    </row>
    <row r="7351" spans="1:16" x14ac:dyDescent="0.3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  <c r="M7351">
        <f>MONTH(pizza_sales[[#This Row],[order_date]])</f>
        <v>2</v>
      </c>
      <c r="N7351" t="str">
        <f t="shared" si="342"/>
        <v>Tue</v>
      </c>
      <c r="O7351" t="str">
        <f t="shared" si="343"/>
        <v>Feb</v>
      </c>
      <c r="P7351">
        <f t="shared" si="344"/>
        <v>12</v>
      </c>
    </row>
    <row r="7352" spans="1:16" x14ac:dyDescent="0.3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  <c r="M7352">
        <f>MONTH(pizza_sales[[#This Row],[order_date]])</f>
        <v>2</v>
      </c>
      <c r="N7352" t="str">
        <f t="shared" si="342"/>
        <v>Tue</v>
      </c>
      <c r="O7352" t="str">
        <f t="shared" si="343"/>
        <v>Feb</v>
      </c>
      <c r="P7352">
        <f t="shared" si="344"/>
        <v>12</v>
      </c>
    </row>
    <row r="7353" spans="1:16" x14ac:dyDescent="0.3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55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  <c r="M7353">
        <f>MONTH(pizza_sales[[#This Row],[order_date]])</f>
        <v>2</v>
      </c>
      <c r="N7353" t="str">
        <f t="shared" si="342"/>
        <v>Tue</v>
      </c>
      <c r="O7353" t="str">
        <f t="shared" si="343"/>
        <v>Feb</v>
      </c>
      <c r="P7353">
        <f t="shared" si="344"/>
        <v>12</v>
      </c>
    </row>
    <row r="7354" spans="1:16" x14ac:dyDescent="0.3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  <c r="M7354">
        <f>MONTH(pizza_sales[[#This Row],[order_date]])</f>
        <v>2</v>
      </c>
      <c r="N7354" t="str">
        <f t="shared" si="342"/>
        <v>Tue</v>
      </c>
      <c r="O7354" t="str">
        <f t="shared" si="343"/>
        <v>Feb</v>
      </c>
      <c r="P7354">
        <f t="shared" si="344"/>
        <v>13</v>
      </c>
    </row>
    <row r="7355" spans="1:16" x14ac:dyDescent="0.3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  <c r="M7355">
        <f>MONTH(pizza_sales[[#This Row],[order_date]])</f>
        <v>2</v>
      </c>
      <c r="N7355" t="str">
        <f t="shared" si="342"/>
        <v>Tue</v>
      </c>
      <c r="O7355" t="str">
        <f t="shared" si="343"/>
        <v>Feb</v>
      </c>
      <c r="P7355">
        <f t="shared" si="344"/>
        <v>13</v>
      </c>
    </row>
    <row r="7356" spans="1:16" x14ac:dyDescent="0.3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  <c r="M7356">
        <f>MONTH(pizza_sales[[#This Row],[order_date]])</f>
        <v>2</v>
      </c>
      <c r="N7356" t="str">
        <f t="shared" si="342"/>
        <v>Tue</v>
      </c>
      <c r="O7356" t="str">
        <f t="shared" si="343"/>
        <v>Feb</v>
      </c>
      <c r="P7356">
        <f t="shared" si="344"/>
        <v>13</v>
      </c>
    </row>
    <row r="7357" spans="1:16" x14ac:dyDescent="0.3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  <c r="M7357">
        <f>MONTH(pizza_sales[[#This Row],[order_date]])</f>
        <v>2</v>
      </c>
      <c r="N7357" t="str">
        <f t="shared" si="342"/>
        <v>Tue</v>
      </c>
      <c r="O7357" t="str">
        <f t="shared" si="343"/>
        <v>Feb</v>
      </c>
      <c r="P7357">
        <f t="shared" si="344"/>
        <v>13</v>
      </c>
    </row>
    <row r="7358" spans="1:16" x14ac:dyDescent="0.3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  <c r="M7358">
        <f>MONTH(pizza_sales[[#This Row],[order_date]])</f>
        <v>2</v>
      </c>
      <c r="N7358" t="str">
        <f t="shared" si="342"/>
        <v>Tue</v>
      </c>
      <c r="O7358" t="str">
        <f t="shared" si="343"/>
        <v>Feb</v>
      </c>
      <c r="P7358">
        <f t="shared" si="344"/>
        <v>13</v>
      </c>
    </row>
    <row r="7359" spans="1:16" x14ac:dyDescent="0.3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  <c r="M7359">
        <f>MONTH(pizza_sales[[#This Row],[order_date]])</f>
        <v>2</v>
      </c>
      <c r="N7359" t="str">
        <f t="shared" si="342"/>
        <v>Tue</v>
      </c>
      <c r="O7359" t="str">
        <f t="shared" si="343"/>
        <v>Feb</v>
      </c>
      <c r="P7359">
        <f t="shared" si="344"/>
        <v>13</v>
      </c>
    </row>
    <row r="7360" spans="1:16" x14ac:dyDescent="0.3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  <c r="M7360">
        <f>MONTH(pizza_sales[[#This Row],[order_date]])</f>
        <v>2</v>
      </c>
      <c r="N7360" t="str">
        <f t="shared" si="342"/>
        <v>Tue</v>
      </c>
      <c r="O7360" t="str">
        <f t="shared" si="343"/>
        <v>Feb</v>
      </c>
      <c r="P7360">
        <f t="shared" si="344"/>
        <v>13</v>
      </c>
    </row>
    <row r="7361" spans="1:16" x14ac:dyDescent="0.3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  <c r="M7361">
        <f>MONTH(pizza_sales[[#This Row],[order_date]])</f>
        <v>2</v>
      </c>
      <c r="N7361" t="str">
        <f t="shared" si="342"/>
        <v>Tue</v>
      </c>
      <c r="O7361" t="str">
        <f t="shared" si="343"/>
        <v>Feb</v>
      </c>
      <c r="P7361">
        <f t="shared" si="344"/>
        <v>13</v>
      </c>
    </row>
    <row r="7362" spans="1:16" x14ac:dyDescent="0.3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  <c r="M7362">
        <f>MONTH(pizza_sales[[#This Row],[order_date]])</f>
        <v>2</v>
      </c>
      <c r="N7362" t="str">
        <f t="shared" ref="N7362:N7425" si="345">TEXT(E7363,"ddd")</f>
        <v>Tue</v>
      </c>
      <c r="O7362" t="str">
        <f t="shared" ref="O7362:O7425" si="346">TEXT(E7363,"mmm")</f>
        <v>Feb</v>
      </c>
      <c r="P7362">
        <f t="shared" ref="P7362:P7425" si="347">HOUR(F7363)</f>
        <v>13</v>
      </c>
    </row>
    <row r="7363" spans="1:16" x14ac:dyDescent="0.3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32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  <c r="M7363">
        <f>MONTH(pizza_sales[[#This Row],[order_date]])</f>
        <v>2</v>
      </c>
      <c r="N7363" t="str">
        <f t="shared" si="345"/>
        <v>Tue</v>
      </c>
      <c r="O7363" t="str">
        <f t="shared" si="346"/>
        <v>Feb</v>
      </c>
      <c r="P7363">
        <f t="shared" si="347"/>
        <v>13</v>
      </c>
    </row>
    <row r="7364" spans="1:16" x14ac:dyDescent="0.3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32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  <c r="M7364">
        <f>MONTH(pizza_sales[[#This Row],[order_date]])</f>
        <v>2</v>
      </c>
      <c r="N7364" t="str">
        <f t="shared" si="345"/>
        <v>Tue</v>
      </c>
      <c r="O7364" t="str">
        <f t="shared" si="346"/>
        <v>Feb</v>
      </c>
      <c r="P7364">
        <f t="shared" si="347"/>
        <v>13</v>
      </c>
    </row>
    <row r="7365" spans="1:16" x14ac:dyDescent="0.3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  <c r="M7365">
        <f>MONTH(pizza_sales[[#This Row],[order_date]])</f>
        <v>2</v>
      </c>
      <c r="N7365" t="str">
        <f t="shared" si="345"/>
        <v>Tue</v>
      </c>
      <c r="O7365" t="str">
        <f t="shared" si="346"/>
        <v>Feb</v>
      </c>
      <c r="P7365">
        <f t="shared" si="347"/>
        <v>13</v>
      </c>
    </row>
    <row r="7366" spans="1:16" x14ac:dyDescent="0.3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  <c r="M7366">
        <f>MONTH(pizza_sales[[#This Row],[order_date]])</f>
        <v>2</v>
      </c>
      <c r="N7366" t="str">
        <f t="shared" si="345"/>
        <v>Tue</v>
      </c>
      <c r="O7366" t="str">
        <f t="shared" si="346"/>
        <v>Feb</v>
      </c>
      <c r="P7366">
        <f t="shared" si="347"/>
        <v>14</v>
      </c>
    </row>
    <row r="7367" spans="1:16" x14ac:dyDescent="0.3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  <c r="M7367">
        <f>MONTH(pizza_sales[[#This Row],[order_date]])</f>
        <v>2</v>
      </c>
      <c r="N7367" t="str">
        <f t="shared" si="345"/>
        <v>Tue</v>
      </c>
      <c r="O7367" t="str">
        <f t="shared" si="346"/>
        <v>Feb</v>
      </c>
      <c r="P7367">
        <f t="shared" si="347"/>
        <v>14</v>
      </c>
    </row>
    <row r="7368" spans="1:16" x14ac:dyDescent="0.3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  <c r="M7368">
        <f>MONTH(pizza_sales[[#This Row],[order_date]])</f>
        <v>2</v>
      </c>
      <c r="N7368" t="str">
        <f t="shared" si="345"/>
        <v>Tue</v>
      </c>
      <c r="O7368" t="str">
        <f t="shared" si="346"/>
        <v>Feb</v>
      </c>
      <c r="P7368">
        <f t="shared" si="347"/>
        <v>14</v>
      </c>
    </row>
    <row r="7369" spans="1:16" x14ac:dyDescent="0.3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  <c r="M7369">
        <f>MONTH(pizza_sales[[#This Row],[order_date]])</f>
        <v>2</v>
      </c>
      <c r="N7369" t="str">
        <f t="shared" si="345"/>
        <v>Tue</v>
      </c>
      <c r="O7369" t="str">
        <f t="shared" si="346"/>
        <v>Feb</v>
      </c>
      <c r="P7369">
        <f t="shared" si="347"/>
        <v>14</v>
      </c>
    </row>
    <row r="7370" spans="1:16" x14ac:dyDescent="0.3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  <c r="M7370">
        <f>MONTH(pizza_sales[[#This Row],[order_date]])</f>
        <v>2</v>
      </c>
      <c r="N7370" t="str">
        <f t="shared" si="345"/>
        <v>Tue</v>
      </c>
      <c r="O7370" t="str">
        <f t="shared" si="346"/>
        <v>Feb</v>
      </c>
      <c r="P7370">
        <f t="shared" si="347"/>
        <v>14</v>
      </c>
    </row>
    <row r="7371" spans="1:16" x14ac:dyDescent="0.3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  <c r="M7371">
        <f>MONTH(pizza_sales[[#This Row],[order_date]])</f>
        <v>2</v>
      </c>
      <c r="N7371" t="str">
        <f t="shared" si="345"/>
        <v>Tue</v>
      </c>
      <c r="O7371" t="str">
        <f t="shared" si="346"/>
        <v>Feb</v>
      </c>
      <c r="P7371">
        <f t="shared" si="347"/>
        <v>15</v>
      </c>
    </row>
    <row r="7372" spans="1:16" x14ac:dyDescent="0.3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  <c r="M7372">
        <f>MONTH(pizza_sales[[#This Row],[order_date]])</f>
        <v>2</v>
      </c>
      <c r="N7372" t="str">
        <f t="shared" si="345"/>
        <v>Tue</v>
      </c>
      <c r="O7372" t="str">
        <f t="shared" si="346"/>
        <v>Feb</v>
      </c>
      <c r="P7372">
        <f t="shared" si="347"/>
        <v>15</v>
      </c>
    </row>
    <row r="7373" spans="1:16" x14ac:dyDescent="0.3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  <c r="M7373">
        <f>MONTH(pizza_sales[[#This Row],[order_date]])</f>
        <v>2</v>
      </c>
      <c r="N7373" t="str">
        <f t="shared" si="345"/>
        <v>Tue</v>
      </c>
      <c r="O7373" t="str">
        <f t="shared" si="346"/>
        <v>Feb</v>
      </c>
      <c r="P7373">
        <f t="shared" si="347"/>
        <v>15</v>
      </c>
    </row>
    <row r="7374" spans="1:16" x14ac:dyDescent="0.3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  <c r="M7374">
        <f>MONTH(pizza_sales[[#This Row],[order_date]])</f>
        <v>2</v>
      </c>
      <c r="N7374" t="str">
        <f t="shared" si="345"/>
        <v>Tue</v>
      </c>
      <c r="O7374" t="str">
        <f t="shared" si="346"/>
        <v>Feb</v>
      </c>
      <c r="P7374">
        <f t="shared" si="347"/>
        <v>15</v>
      </c>
    </row>
    <row r="7375" spans="1:16" x14ac:dyDescent="0.3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  <c r="M7375">
        <f>MONTH(pizza_sales[[#This Row],[order_date]])</f>
        <v>2</v>
      </c>
      <c r="N7375" t="str">
        <f t="shared" si="345"/>
        <v>Tue</v>
      </c>
      <c r="O7375" t="str">
        <f t="shared" si="346"/>
        <v>Feb</v>
      </c>
      <c r="P7375">
        <f t="shared" si="347"/>
        <v>16</v>
      </c>
    </row>
    <row r="7376" spans="1:16" x14ac:dyDescent="0.3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  <c r="M7376">
        <f>MONTH(pizza_sales[[#This Row],[order_date]])</f>
        <v>2</v>
      </c>
      <c r="N7376" t="str">
        <f t="shared" si="345"/>
        <v>Tue</v>
      </c>
      <c r="O7376" t="str">
        <f t="shared" si="346"/>
        <v>Feb</v>
      </c>
      <c r="P7376">
        <f t="shared" si="347"/>
        <v>16</v>
      </c>
    </row>
    <row r="7377" spans="1:16" x14ac:dyDescent="0.3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  <c r="M7377">
        <f>MONTH(pizza_sales[[#This Row],[order_date]])</f>
        <v>2</v>
      </c>
      <c r="N7377" t="str">
        <f t="shared" si="345"/>
        <v>Tue</v>
      </c>
      <c r="O7377" t="str">
        <f t="shared" si="346"/>
        <v>Feb</v>
      </c>
      <c r="P7377">
        <f t="shared" si="347"/>
        <v>16</v>
      </c>
    </row>
    <row r="7378" spans="1:16" x14ac:dyDescent="0.3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  <c r="M7378">
        <f>MONTH(pizza_sales[[#This Row],[order_date]])</f>
        <v>2</v>
      </c>
      <c r="N7378" t="str">
        <f t="shared" si="345"/>
        <v>Tue</v>
      </c>
      <c r="O7378" t="str">
        <f t="shared" si="346"/>
        <v>Feb</v>
      </c>
      <c r="P7378">
        <f t="shared" si="347"/>
        <v>16</v>
      </c>
    </row>
    <row r="7379" spans="1:16" x14ac:dyDescent="0.3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  <c r="M7379">
        <f>MONTH(pizza_sales[[#This Row],[order_date]])</f>
        <v>2</v>
      </c>
      <c r="N7379" t="str">
        <f t="shared" si="345"/>
        <v>Tue</v>
      </c>
      <c r="O7379" t="str">
        <f t="shared" si="346"/>
        <v>Feb</v>
      </c>
      <c r="P7379">
        <f t="shared" si="347"/>
        <v>16</v>
      </c>
    </row>
    <row r="7380" spans="1:16" x14ac:dyDescent="0.3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  <c r="M7380">
        <f>MONTH(pizza_sales[[#This Row],[order_date]])</f>
        <v>2</v>
      </c>
      <c r="N7380" t="str">
        <f t="shared" si="345"/>
        <v>Tue</v>
      </c>
      <c r="O7380" t="str">
        <f t="shared" si="346"/>
        <v>Feb</v>
      </c>
      <c r="P7380">
        <f t="shared" si="347"/>
        <v>16</v>
      </c>
    </row>
    <row r="7381" spans="1:16" x14ac:dyDescent="0.3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  <c r="M7381">
        <f>MONTH(pizza_sales[[#This Row],[order_date]])</f>
        <v>2</v>
      </c>
      <c r="N7381" t="str">
        <f t="shared" si="345"/>
        <v>Tue</v>
      </c>
      <c r="O7381" t="str">
        <f t="shared" si="346"/>
        <v>Feb</v>
      </c>
      <c r="P7381">
        <f t="shared" si="347"/>
        <v>16</v>
      </c>
    </row>
    <row r="7382" spans="1:16" x14ac:dyDescent="0.3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  <c r="M7382">
        <f>MONTH(pizza_sales[[#This Row],[order_date]])</f>
        <v>2</v>
      </c>
      <c r="N7382" t="str">
        <f t="shared" si="345"/>
        <v>Tue</v>
      </c>
      <c r="O7382" t="str">
        <f t="shared" si="346"/>
        <v>Feb</v>
      </c>
      <c r="P7382">
        <f t="shared" si="347"/>
        <v>16</v>
      </c>
    </row>
    <row r="7383" spans="1:16" x14ac:dyDescent="0.3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62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  <c r="M7383">
        <f>MONTH(pizza_sales[[#This Row],[order_date]])</f>
        <v>2</v>
      </c>
      <c r="N7383" t="str">
        <f t="shared" si="345"/>
        <v>Tue</v>
      </c>
      <c r="O7383" t="str">
        <f t="shared" si="346"/>
        <v>Feb</v>
      </c>
      <c r="P7383">
        <f t="shared" si="347"/>
        <v>16</v>
      </c>
    </row>
    <row r="7384" spans="1:16" x14ac:dyDescent="0.3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62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  <c r="M7384">
        <f>MONTH(pizza_sales[[#This Row],[order_date]])</f>
        <v>2</v>
      </c>
      <c r="N7384" t="str">
        <f t="shared" si="345"/>
        <v>Tue</v>
      </c>
      <c r="O7384" t="str">
        <f t="shared" si="346"/>
        <v>Feb</v>
      </c>
      <c r="P7384">
        <f t="shared" si="347"/>
        <v>16</v>
      </c>
    </row>
    <row r="7385" spans="1:16" x14ac:dyDescent="0.3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62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  <c r="M7385">
        <f>MONTH(pizza_sales[[#This Row],[order_date]])</f>
        <v>2</v>
      </c>
      <c r="N7385" t="str">
        <f t="shared" si="345"/>
        <v>Tue</v>
      </c>
      <c r="O7385" t="str">
        <f t="shared" si="346"/>
        <v>Feb</v>
      </c>
      <c r="P7385">
        <f t="shared" si="347"/>
        <v>16</v>
      </c>
    </row>
    <row r="7386" spans="1:16" x14ac:dyDescent="0.3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46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  <c r="M7386">
        <f>MONTH(pizza_sales[[#This Row],[order_date]])</f>
        <v>2</v>
      </c>
      <c r="N7386" t="str">
        <f t="shared" si="345"/>
        <v>Tue</v>
      </c>
      <c r="O7386" t="str">
        <f t="shared" si="346"/>
        <v>Feb</v>
      </c>
      <c r="P7386">
        <f t="shared" si="347"/>
        <v>16</v>
      </c>
    </row>
    <row r="7387" spans="1:16" x14ac:dyDescent="0.3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46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  <c r="M7387">
        <f>MONTH(pizza_sales[[#This Row],[order_date]])</f>
        <v>2</v>
      </c>
      <c r="N7387" t="str">
        <f t="shared" si="345"/>
        <v>Tue</v>
      </c>
      <c r="O7387" t="str">
        <f t="shared" si="346"/>
        <v>Feb</v>
      </c>
      <c r="P7387">
        <f t="shared" si="347"/>
        <v>16</v>
      </c>
    </row>
    <row r="7388" spans="1:16" x14ac:dyDescent="0.3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46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  <c r="M7388">
        <f>MONTH(pizza_sales[[#This Row],[order_date]])</f>
        <v>2</v>
      </c>
      <c r="N7388" t="str">
        <f t="shared" si="345"/>
        <v>Tue</v>
      </c>
      <c r="O7388" t="str">
        <f t="shared" si="346"/>
        <v>Feb</v>
      </c>
      <c r="P7388">
        <f t="shared" si="347"/>
        <v>17</v>
      </c>
    </row>
    <row r="7389" spans="1:16" x14ac:dyDescent="0.3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68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  <c r="M7389">
        <f>MONTH(pizza_sales[[#This Row],[order_date]])</f>
        <v>2</v>
      </c>
      <c r="N7389" t="str">
        <f t="shared" si="345"/>
        <v>Tue</v>
      </c>
      <c r="O7389" t="str">
        <f t="shared" si="346"/>
        <v>Feb</v>
      </c>
      <c r="P7389">
        <f t="shared" si="347"/>
        <v>17</v>
      </c>
    </row>
    <row r="7390" spans="1:16" x14ac:dyDescent="0.3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68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  <c r="M7390">
        <f>MONTH(pizza_sales[[#This Row],[order_date]])</f>
        <v>2</v>
      </c>
      <c r="N7390" t="str">
        <f t="shared" si="345"/>
        <v>Tue</v>
      </c>
      <c r="O7390" t="str">
        <f t="shared" si="346"/>
        <v>Feb</v>
      </c>
      <c r="P7390">
        <f t="shared" si="347"/>
        <v>17</v>
      </c>
    </row>
    <row r="7391" spans="1:16" x14ac:dyDescent="0.3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68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  <c r="M7391">
        <f>MONTH(pizza_sales[[#This Row],[order_date]])</f>
        <v>2</v>
      </c>
      <c r="N7391" t="str">
        <f t="shared" si="345"/>
        <v>Tue</v>
      </c>
      <c r="O7391" t="str">
        <f t="shared" si="346"/>
        <v>Feb</v>
      </c>
      <c r="P7391">
        <f t="shared" si="347"/>
        <v>17</v>
      </c>
    </row>
    <row r="7392" spans="1:16" x14ac:dyDescent="0.3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68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  <c r="M7392">
        <f>MONTH(pizza_sales[[#This Row],[order_date]])</f>
        <v>2</v>
      </c>
      <c r="N7392" t="str">
        <f t="shared" si="345"/>
        <v>Tue</v>
      </c>
      <c r="O7392" t="str">
        <f t="shared" si="346"/>
        <v>Feb</v>
      </c>
      <c r="P7392">
        <f t="shared" si="347"/>
        <v>17</v>
      </c>
    </row>
    <row r="7393" spans="1:16" x14ac:dyDescent="0.3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  <c r="M7393">
        <f>MONTH(pizza_sales[[#This Row],[order_date]])</f>
        <v>2</v>
      </c>
      <c r="N7393" t="str">
        <f t="shared" si="345"/>
        <v>Tue</v>
      </c>
      <c r="O7393" t="str">
        <f t="shared" si="346"/>
        <v>Feb</v>
      </c>
      <c r="P7393">
        <f t="shared" si="347"/>
        <v>17</v>
      </c>
    </row>
    <row r="7394" spans="1:16" x14ac:dyDescent="0.3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  <c r="M7394">
        <f>MONTH(pizza_sales[[#This Row],[order_date]])</f>
        <v>2</v>
      </c>
      <c r="N7394" t="str">
        <f t="shared" si="345"/>
        <v>Tue</v>
      </c>
      <c r="O7394" t="str">
        <f t="shared" si="346"/>
        <v>Feb</v>
      </c>
      <c r="P7394">
        <f t="shared" si="347"/>
        <v>17</v>
      </c>
    </row>
    <row r="7395" spans="1:16" x14ac:dyDescent="0.3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  <c r="M7395">
        <f>MONTH(pizza_sales[[#This Row],[order_date]])</f>
        <v>2</v>
      </c>
      <c r="N7395" t="str">
        <f t="shared" si="345"/>
        <v>Tue</v>
      </c>
      <c r="O7395" t="str">
        <f t="shared" si="346"/>
        <v>Feb</v>
      </c>
      <c r="P7395">
        <f t="shared" si="347"/>
        <v>17</v>
      </c>
    </row>
    <row r="7396" spans="1:16" x14ac:dyDescent="0.3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  <c r="M7396">
        <f>MONTH(pizza_sales[[#This Row],[order_date]])</f>
        <v>2</v>
      </c>
      <c r="N7396" t="str">
        <f t="shared" si="345"/>
        <v>Tue</v>
      </c>
      <c r="O7396" t="str">
        <f t="shared" si="346"/>
        <v>Feb</v>
      </c>
      <c r="P7396">
        <f t="shared" si="347"/>
        <v>17</v>
      </c>
    </row>
    <row r="7397" spans="1:16" x14ac:dyDescent="0.3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  <c r="M7397">
        <f>MONTH(pizza_sales[[#This Row],[order_date]])</f>
        <v>2</v>
      </c>
      <c r="N7397" t="str">
        <f t="shared" si="345"/>
        <v>Tue</v>
      </c>
      <c r="O7397" t="str">
        <f t="shared" si="346"/>
        <v>Feb</v>
      </c>
      <c r="P7397">
        <f t="shared" si="347"/>
        <v>17</v>
      </c>
    </row>
    <row r="7398" spans="1:16" x14ac:dyDescent="0.3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  <c r="M7398">
        <f>MONTH(pizza_sales[[#This Row],[order_date]])</f>
        <v>2</v>
      </c>
      <c r="N7398" t="str">
        <f t="shared" si="345"/>
        <v>Tue</v>
      </c>
      <c r="O7398" t="str">
        <f t="shared" si="346"/>
        <v>Feb</v>
      </c>
      <c r="P7398">
        <f t="shared" si="347"/>
        <v>17</v>
      </c>
    </row>
    <row r="7399" spans="1:16" x14ac:dyDescent="0.3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  <c r="M7399">
        <f>MONTH(pizza_sales[[#This Row],[order_date]])</f>
        <v>2</v>
      </c>
      <c r="N7399" t="str">
        <f t="shared" si="345"/>
        <v>Tue</v>
      </c>
      <c r="O7399" t="str">
        <f t="shared" si="346"/>
        <v>Feb</v>
      </c>
      <c r="P7399">
        <f t="shared" si="347"/>
        <v>17</v>
      </c>
    </row>
    <row r="7400" spans="1:16" x14ac:dyDescent="0.3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  <c r="M7400">
        <f>MONTH(pizza_sales[[#This Row],[order_date]])</f>
        <v>2</v>
      </c>
      <c r="N7400" t="str">
        <f t="shared" si="345"/>
        <v>Tue</v>
      </c>
      <c r="O7400" t="str">
        <f t="shared" si="346"/>
        <v>Feb</v>
      </c>
      <c r="P7400">
        <f t="shared" si="347"/>
        <v>17</v>
      </c>
    </row>
    <row r="7401" spans="1:16" x14ac:dyDescent="0.3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79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  <c r="M7401">
        <f>MONTH(pizza_sales[[#This Row],[order_date]])</f>
        <v>2</v>
      </c>
      <c r="N7401" t="str">
        <f t="shared" si="345"/>
        <v>Tue</v>
      </c>
      <c r="O7401" t="str">
        <f t="shared" si="346"/>
        <v>Feb</v>
      </c>
      <c r="P7401">
        <f t="shared" si="347"/>
        <v>17</v>
      </c>
    </row>
    <row r="7402" spans="1:16" x14ac:dyDescent="0.3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79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  <c r="M7402">
        <f>MONTH(pizza_sales[[#This Row],[order_date]])</f>
        <v>2</v>
      </c>
      <c r="N7402" t="str">
        <f t="shared" si="345"/>
        <v>Tue</v>
      </c>
      <c r="O7402" t="str">
        <f t="shared" si="346"/>
        <v>Feb</v>
      </c>
      <c r="P7402">
        <f t="shared" si="347"/>
        <v>17</v>
      </c>
    </row>
    <row r="7403" spans="1:16" x14ac:dyDescent="0.3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79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  <c r="M7403">
        <f>MONTH(pizza_sales[[#This Row],[order_date]])</f>
        <v>2</v>
      </c>
      <c r="N7403" t="str">
        <f t="shared" si="345"/>
        <v>Tue</v>
      </c>
      <c r="O7403" t="str">
        <f t="shared" si="346"/>
        <v>Feb</v>
      </c>
      <c r="P7403">
        <f t="shared" si="347"/>
        <v>17</v>
      </c>
    </row>
    <row r="7404" spans="1:16" x14ac:dyDescent="0.3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79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  <c r="M7404">
        <f>MONTH(pizza_sales[[#This Row],[order_date]])</f>
        <v>2</v>
      </c>
      <c r="N7404" t="str">
        <f t="shared" si="345"/>
        <v>Tue</v>
      </c>
      <c r="O7404" t="str">
        <f t="shared" si="346"/>
        <v>Feb</v>
      </c>
      <c r="P7404">
        <f t="shared" si="347"/>
        <v>18</v>
      </c>
    </row>
    <row r="7405" spans="1:16" x14ac:dyDescent="0.3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  <c r="M7405">
        <f>MONTH(pizza_sales[[#This Row],[order_date]])</f>
        <v>2</v>
      </c>
      <c r="N7405" t="str">
        <f t="shared" si="345"/>
        <v>Tue</v>
      </c>
      <c r="O7405" t="str">
        <f t="shared" si="346"/>
        <v>Feb</v>
      </c>
      <c r="P7405">
        <f t="shared" si="347"/>
        <v>18</v>
      </c>
    </row>
    <row r="7406" spans="1:16" x14ac:dyDescent="0.3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  <c r="M7406">
        <f>MONTH(pizza_sales[[#This Row],[order_date]])</f>
        <v>2</v>
      </c>
      <c r="N7406" t="str">
        <f t="shared" si="345"/>
        <v>Tue</v>
      </c>
      <c r="O7406" t="str">
        <f t="shared" si="346"/>
        <v>Feb</v>
      </c>
      <c r="P7406">
        <f t="shared" si="347"/>
        <v>18</v>
      </c>
    </row>
    <row r="7407" spans="1:16" x14ac:dyDescent="0.3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  <c r="M7407">
        <f>MONTH(pizza_sales[[#This Row],[order_date]])</f>
        <v>2</v>
      </c>
      <c r="N7407" t="str">
        <f t="shared" si="345"/>
        <v>Tue</v>
      </c>
      <c r="O7407" t="str">
        <f t="shared" si="346"/>
        <v>Feb</v>
      </c>
      <c r="P7407">
        <f t="shared" si="347"/>
        <v>18</v>
      </c>
    </row>
    <row r="7408" spans="1:16" x14ac:dyDescent="0.3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  <c r="M7408">
        <f>MONTH(pizza_sales[[#This Row],[order_date]])</f>
        <v>2</v>
      </c>
      <c r="N7408" t="str">
        <f t="shared" si="345"/>
        <v>Tue</v>
      </c>
      <c r="O7408" t="str">
        <f t="shared" si="346"/>
        <v>Feb</v>
      </c>
      <c r="P7408">
        <f t="shared" si="347"/>
        <v>18</v>
      </c>
    </row>
    <row r="7409" spans="1:16" x14ac:dyDescent="0.3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  <c r="M7409">
        <f>MONTH(pizza_sales[[#This Row],[order_date]])</f>
        <v>2</v>
      </c>
      <c r="N7409" t="str">
        <f t="shared" si="345"/>
        <v>Tue</v>
      </c>
      <c r="O7409" t="str">
        <f t="shared" si="346"/>
        <v>Feb</v>
      </c>
      <c r="P7409">
        <f t="shared" si="347"/>
        <v>18</v>
      </c>
    </row>
    <row r="7410" spans="1:16" x14ac:dyDescent="0.3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  <c r="M7410">
        <f>MONTH(pizza_sales[[#This Row],[order_date]])</f>
        <v>2</v>
      </c>
      <c r="N7410" t="str">
        <f t="shared" si="345"/>
        <v>Tue</v>
      </c>
      <c r="O7410" t="str">
        <f t="shared" si="346"/>
        <v>Feb</v>
      </c>
      <c r="P7410">
        <f t="shared" si="347"/>
        <v>18</v>
      </c>
    </row>
    <row r="7411" spans="1:16" x14ac:dyDescent="0.3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26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  <c r="M7411">
        <f>MONTH(pizza_sales[[#This Row],[order_date]])</f>
        <v>2</v>
      </c>
      <c r="N7411" t="str">
        <f t="shared" si="345"/>
        <v>Tue</v>
      </c>
      <c r="O7411" t="str">
        <f t="shared" si="346"/>
        <v>Feb</v>
      </c>
      <c r="P7411">
        <f t="shared" si="347"/>
        <v>18</v>
      </c>
    </row>
    <row r="7412" spans="1:16" x14ac:dyDescent="0.3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26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  <c r="M7412">
        <f>MONTH(pizza_sales[[#This Row],[order_date]])</f>
        <v>2</v>
      </c>
      <c r="N7412" t="str">
        <f t="shared" si="345"/>
        <v>Tue</v>
      </c>
      <c r="O7412" t="str">
        <f t="shared" si="346"/>
        <v>Feb</v>
      </c>
      <c r="P7412">
        <f t="shared" si="347"/>
        <v>18</v>
      </c>
    </row>
    <row r="7413" spans="1:16" x14ac:dyDescent="0.3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26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  <c r="M7413">
        <f>MONTH(pizza_sales[[#This Row],[order_date]])</f>
        <v>2</v>
      </c>
      <c r="N7413" t="str">
        <f t="shared" si="345"/>
        <v>Tue</v>
      </c>
      <c r="O7413" t="str">
        <f t="shared" si="346"/>
        <v>Feb</v>
      </c>
      <c r="P7413">
        <f t="shared" si="347"/>
        <v>18</v>
      </c>
    </row>
    <row r="7414" spans="1:16" x14ac:dyDescent="0.3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  <c r="M7414">
        <f>MONTH(pizza_sales[[#This Row],[order_date]])</f>
        <v>2</v>
      </c>
      <c r="N7414" t="str">
        <f t="shared" si="345"/>
        <v>Tue</v>
      </c>
      <c r="O7414" t="str">
        <f t="shared" si="346"/>
        <v>Feb</v>
      </c>
      <c r="P7414">
        <f t="shared" si="347"/>
        <v>18</v>
      </c>
    </row>
    <row r="7415" spans="1:16" x14ac:dyDescent="0.3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  <c r="M7415">
        <f>MONTH(pizza_sales[[#This Row],[order_date]])</f>
        <v>2</v>
      </c>
      <c r="N7415" t="str">
        <f t="shared" si="345"/>
        <v>Tue</v>
      </c>
      <c r="O7415" t="str">
        <f t="shared" si="346"/>
        <v>Feb</v>
      </c>
      <c r="P7415">
        <f t="shared" si="347"/>
        <v>18</v>
      </c>
    </row>
    <row r="7416" spans="1:16" x14ac:dyDescent="0.3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589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  <c r="M7416">
        <f>MONTH(pizza_sales[[#This Row],[order_date]])</f>
        <v>2</v>
      </c>
      <c r="N7416" t="str">
        <f t="shared" si="345"/>
        <v>Tue</v>
      </c>
      <c r="O7416" t="str">
        <f t="shared" si="346"/>
        <v>Feb</v>
      </c>
      <c r="P7416">
        <f t="shared" si="347"/>
        <v>18</v>
      </c>
    </row>
    <row r="7417" spans="1:16" x14ac:dyDescent="0.3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589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  <c r="M7417">
        <f>MONTH(pizza_sales[[#This Row],[order_date]])</f>
        <v>2</v>
      </c>
      <c r="N7417" t="str">
        <f t="shared" si="345"/>
        <v>Tue</v>
      </c>
      <c r="O7417" t="str">
        <f t="shared" si="346"/>
        <v>Feb</v>
      </c>
      <c r="P7417">
        <f t="shared" si="347"/>
        <v>19</v>
      </c>
    </row>
    <row r="7418" spans="1:16" x14ac:dyDescent="0.3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50000000004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  <c r="M7418">
        <f>MONTH(pizza_sales[[#This Row],[order_date]])</f>
        <v>2</v>
      </c>
      <c r="N7418" t="str">
        <f t="shared" si="345"/>
        <v>Tue</v>
      </c>
      <c r="O7418" t="str">
        <f t="shared" si="346"/>
        <v>Feb</v>
      </c>
      <c r="P7418">
        <f t="shared" si="347"/>
        <v>19</v>
      </c>
    </row>
    <row r="7419" spans="1:16" x14ac:dyDescent="0.3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50000000004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  <c r="M7419">
        <f>MONTH(pizza_sales[[#This Row],[order_date]])</f>
        <v>2</v>
      </c>
      <c r="N7419" t="str">
        <f t="shared" si="345"/>
        <v>Tue</v>
      </c>
      <c r="O7419" t="str">
        <f t="shared" si="346"/>
        <v>Feb</v>
      </c>
      <c r="P7419">
        <f t="shared" si="347"/>
        <v>19</v>
      </c>
    </row>
    <row r="7420" spans="1:16" x14ac:dyDescent="0.3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27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  <c r="M7420">
        <f>MONTH(pizza_sales[[#This Row],[order_date]])</f>
        <v>2</v>
      </c>
      <c r="N7420" t="str">
        <f t="shared" si="345"/>
        <v>Tue</v>
      </c>
      <c r="O7420" t="str">
        <f t="shared" si="346"/>
        <v>Feb</v>
      </c>
      <c r="P7420">
        <f t="shared" si="347"/>
        <v>19</v>
      </c>
    </row>
    <row r="7421" spans="1:16" x14ac:dyDescent="0.3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27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  <c r="M7421">
        <f>MONTH(pizza_sales[[#This Row],[order_date]])</f>
        <v>2</v>
      </c>
      <c r="N7421" t="str">
        <f t="shared" si="345"/>
        <v>Tue</v>
      </c>
      <c r="O7421" t="str">
        <f t="shared" si="346"/>
        <v>Feb</v>
      </c>
      <c r="P7421">
        <f t="shared" si="347"/>
        <v>19</v>
      </c>
    </row>
    <row r="7422" spans="1:16" x14ac:dyDescent="0.3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27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  <c r="M7422">
        <f>MONTH(pizza_sales[[#This Row],[order_date]])</f>
        <v>2</v>
      </c>
      <c r="N7422" t="str">
        <f t="shared" si="345"/>
        <v>Tue</v>
      </c>
      <c r="O7422" t="str">
        <f t="shared" si="346"/>
        <v>Feb</v>
      </c>
      <c r="P7422">
        <f t="shared" si="347"/>
        <v>19</v>
      </c>
    </row>
    <row r="7423" spans="1:16" x14ac:dyDescent="0.3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  <c r="M7423">
        <f>MONTH(pizza_sales[[#This Row],[order_date]])</f>
        <v>2</v>
      </c>
      <c r="N7423" t="str">
        <f t="shared" si="345"/>
        <v>Tue</v>
      </c>
      <c r="O7423" t="str">
        <f t="shared" si="346"/>
        <v>Feb</v>
      </c>
      <c r="P7423">
        <f t="shared" si="347"/>
        <v>19</v>
      </c>
    </row>
    <row r="7424" spans="1:16" x14ac:dyDescent="0.3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  <c r="M7424">
        <f>MONTH(pizza_sales[[#This Row],[order_date]])</f>
        <v>2</v>
      </c>
      <c r="N7424" t="str">
        <f t="shared" si="345"/>
        <v>Tue</v>
      </c>
      <c r="O7424" t="str">
        <f t="shared" si="346"/>
        <v>Feb</v>
      </c>
      <c r="P7424">
        <f t="shared" si="347"/>
        <v>19</v>
      </c>
    </row>
    <row r="7425" spans="1:16" x14ac:dyDescent="0.3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  <c r="M7425">
        <f>MONTH(pizza_sales[[#This Row],[order_date]])</f>
        <v>2</v>
      </c>
      <c r="N7425" t="str">
        <f t="shared" si="345"/>
        <v>Tue</v>
      </c>
      <c r="O7425" t="str">
        <f t="shared" si="346"/>
        <v>Feb</v>
      </c>
      <c r="P7425">
        <f t="shared" si="347"/>
        <v>19</v>
      </c>
    </row>
    <row r="7426" spans="1:16" x14ac:dyDescent="0.3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  <c r="M7426">
        <f>MONTH(pizza_sales[[#This Row],[order_date]])</f>
        <v>2</v>
      </c>
      <c r="N7426" t="str">
        <f t="shared" ref="N7426:N7489" si="348">TEXT(E7427,"ddd")</f>
        <v>Tue</v>
      </c>
      <c r="O7426" t="str">
        <f t="shared" ref="O7426:O7489" si="349">TEXT(E7427,"mmm")</f>
        <v>Feb</v>
      </c>
      <c r="P7426">
        <f t="shared" ref="P7426:P7489" si="350">HOUR(F7427)</f>
        <v>20</v>
      </c>
    </row>
    <row r="7427" spans="1:16" x14ac:dyDescent="0.3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293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  <c r="M7427">
        <f>MONTH(pizza_sales[[#This Row],[order_date]])</f>
        <v>2</v>
      </c>
      <c r="N7427" t="str">
        <f t="shared" si="348"/>
        <v>Tue</v>
      </c>
      <c r="O7427" t="str">
        <f t="shared" si="349"/>
        <v>Feb</v>
      </c>
      <c r="P7427">
        <f t="shared" si="350"/>
        <v>20</v>
      </c>
    </row>
    <row r="7428" spans="1:16" x14ac:dyDescent="0.3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293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  <c r="M7428">
        <f>MONTH(pizza_sales[[#This Row],[order_date]])</f>
        <v>2</v>
      </c>
      <c r="N7428" t="str">
        <f t="shared" si="348"/>
        <v>Tue</v>
      </c>
      <c r="O7428" t="str">
        <f t="shared" si="349"/>
        <v>Feb</v>
      </c>
      <c r="P7428">
        <f t="shared" si="350"/>
        <v>20</v>
      </c>
    </row>
    <row r="7429" spans="1:16" x14ac:dyDescent="0.3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  <c r="M7429">
        <f>MONTH(pizza_sales[[#This Row],[order_date]])</f>
        <v>2</v>
      </c>
      <c r="N7429" t="str">
        <f t="shared" si="348"/>
        <v>Tue</v>
      </c>
      <c r="O7429" t="str">
        <f t="shared" si="349"/>
        <v>Feb</v>
      </c>
      <c r="P7429">
        <f t="shared" si="350"/>
        <v>20</v>
      </c>
    </row>
    <row r="7430" spans="1:16" x14ac:dyDescent="0.3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  <c r="M7430">
        <f>MONTH(pizza_sales[[#This Row],[order_date]])</f>
        <v>2</v>
      </c>
      <c r="N7430" t="str">
        <f t="shared" si="348"/>
        <v>Tue</v>
      </c>
      <c r="O7430" t="str">
        <f t="shared" si="349"/>
        <v>Feb</v>
      </c>
      <c r="P7430">
        <f t="shared" si="350"/>
        <v>20</v>
      </c>
    </row>
    <row r="7431" spans="1:16" x14ac:dyDescent="0.3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77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  <c r="M7431">
        <f>MONTH(pizza_sales[[#This Row],[order_date]])</f>
        <v>2</v>
      </c>
      <c r="N7431" t="str">
        <f t="shared" si="348"/>
        <v>Tue</v>
      </c>
      <c r="O7431" t="str">
        <f t="shared" si="349"/>
        <v>Feb</v>
      </c>
      <c r="P7431">
        <f t="shared" si="350"/>
        <v>20</v>
      </c>
    </row>
    <row r="7432" spans="1:16" x14ac:dyDescent="0.3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  <c r="M7432">
        <f>MONTH(pizza_sales[[#This Row],[order_date]])</f>
        <v>2</v>
      </c>
      <c r="N7432" t="str">
        <f t="shared" si="348"/>
        <v>Tue</v>
      </c>
      <c r="O7432" t="str">
        <f t="shared" si="349"/>
        <v>Feb</v>
      </c>
      <c r="P7432">
        <f t="shared" si="350"/>
        <v>20</v>
      </c>
    </row>
    <row r="7433" spans="1:16" x14ac:dyDescent="0.3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  <c r="M7433">
        <f>MONTH(pizza_sales[[#This Row],[order_date]])</f>
        <v>2</v>
      </c>
      <c r="N7433" t="str">
        <f t="shared" si="348"/>
        <v>Tue</v>
      </c>
      <c r="O7433" t="str">
        <f t="shared" si="349"/>
        <v>Feb</v>
      </c>
      <c r="P7433">
        <f t="shared" si="350"/>
        <v>20</v>
      </c>
    </row>
    <row r="7434" spans="1:16" x14ac:dyDescent="0.3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03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  <c r="M7434">
        <f>MONTH(pizza_sales[[#This Row],[order_date]])</f>
        <v>2</v>
      </c>
      <c r="N7434" t="str">
        <f t="shared" si="348"/>
        <v>Tue</v>
      </c>
      <c r="O7434" t="str">
        <f t="shared" si="349"/>
        <v>Feb</v>
      </c>
      <c r="P7434">
        <f t="shared" si="350"/>
        <v>21</v>
      </c>
    </row>
    <row r="7435" spans="1:16" x14ac:dyDescent="0.3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4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  <c r="M7435">
        <f>MONTH(pizza_sales[[#This Row],[order_date]])</f>
        <v>2</v>
      </c>
      <c r="N7435" t="str">
        <f t="shared" si="348"/>
        <v>Tue</v>
      </c>
      <c r="O7435" t="str">
        <f t="shared" si="349"/>
        <v>Feb</v>
      </c>
      <c r="P7435">
        <f t="shared" si="350"/>
        <v>21</v>
      </c>
    </row>
    <row r="7436" spans="1:16" x14ac:dyDescent="0.3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4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  <c r="M7436">
        <f>MONTH(pizza_sales[[#This Row],[order_date]])</f>
        <v>2</v>
      </c>
      <c r="N7436" t="str">
        <f t="shared" si="348"/>
        <v>Tue</v>
      </c>
      <c r="O7436" t="str">
        <f t="shared" si="349"/>
        <v>Feb</v>
      </c>
      <c r="P7436">
        <f t="shared" si="350"/>
        <v>21</v>
      </c>
    </row>
    <row r="7437" spans="1:16" x14ac:dyDescent="0.3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4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  <c r="M7437">
        <f>MONTH(pizza_sales[[#This Row],[order_date]])</f>
        <v>2</v>
      </c>
      <c r="N7437" t="str">
        <f t="shared" si="348"/>
        <v>Tue</v>
      </c>
      <c r="O7437" t="str">
        <f t="shared" si="349"/>
        <v>Feb</v>
      </c>
      <c r="P7437">
        <f t="shared" si="350"/>
        <v>21</v>
      </c>
    </row>
    <row r="7438" spans="1:16" x14ac:dyDescent="0.3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4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  <c r="M7438">
        <f>MONTH(pizza_sales[[#This Row],[order_date]])</f>
        <v>2</v>
      </c>
      <c r="N7438" t="str">
        <f t="shared" si="348"/>
        <v>Tue</v>
      </c>
      <c r="O7438" t="str">
        <f t="shared" si="349"/>
        <v>Feb</v>
      </c>
      <c r="P7438">
        <f t="shared" si="350"/>
        <v>21</v>
      </c>
    </row>
    <row r="7439" spans="1:16" x14ac:dyDescent="0.3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  <c r="M7439">
        <f>MONTH(pizza_sales[[#This Row],[order_date]])</f>
        <v>2</v>
      </c>
      <c r="N7439" t="str">
        <f t="shared" si="348"/>
        <v>Tue</v>
      </c>
      <c r="O7439" t="str">
        <f t="shared" si="349"/>
        <v>Feb</v>
      </c>
      <c r="P7439">
        <f t="shared" si="350"/>
        <v>21</v>
      </c>
    </row>
    <row r="7440" spans="1:16" x14ac:dyDescent="0.3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  <c r="M7440">
        <f>MONTH(pizza_sales[[#This Row],[order_date]])</f>
        <v>2</v>
      </c>
      <c r="N7440" t="str">
        <f t="shared" si="348"/>
        <v>Tue</v>
      </c>
      <c r="O7440" t="str">
        <f t="shared" si="349"/>
        <v>Feb</v>
      </c>
      <c r="P7440">
        <f t="shared" si="350"/>
        <v>21</v>
      </c>
    </row>
    <row r="7441" spans="1:16" x14ac:dyDescent="0.3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  <c r="M7441">
        <f>MONTH(pizza_sales[[#This Row],[order_date]])</f>
        <v>2</v>
      </c>
      <c r="N7441" t="str">
        <f t="shared" si="348"/>
        <v>Tue</v>
      </c>
      <c r="O7441" t="str">
        <f t="shared" si="349"/>
        <v>Feb</v>
      </c>
      <c r="P7441">
        <f t="shared" si="350"/>
        <v>21</v>
      </c>
    </row>
    <row r="7442" spans="1:16" x14ac:dyDescent="0.3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  <c r="M7442">
        <f>MONTH(pizza_sales[[#This Row],[order_date]])</f>
        <v>2</v>
      </c>
      <c r="N7442" t="str">
        <f t="shared" si="348"/>
        <v>Tue</v>
      </c>
      <c r="O7442" t="str">
        <f t="shared" si="349"/>
        <v>Feb</v>
      </c>
      <c r="P7442">
        <f t="shared" si="350"/>
        <v>21</v>
      </c>
    </row>
    <row r="7443" spans="1:16" x14ac:dyDescent="0.3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  <c r="M7443">
        <f>MONTH(pizza_sales[[#This Row],[order_date]])</f>
        <v>2</v>
      </c>
      <c r="N7443" t="str">
        <f t="shared" si="348"/>
        <v>Tue</v>
      </c>
      <c r="O7443" t="str">
        <f t="shared" si="349"/>
        <v>Feb</v>
      </c>
      <c r="P7443">
        <f t="shared" si="350"/>
        <v>21</v>
      </c>
    </row>
    <row r="7444" spans="1:16" x14ac:dyDescent="0.3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  <c r="M7444">
        <f>MONTH(pizza_sales[[#This Row],[order_date]])</f>
        <v>2</v>
      </c>
      <c r="N7444" t="str">
        <f t="shared" si="348"/>
        <v>Tue</v>
      </c>
      <c r="O7444" t="str">
        <f t="shared" si="349"/>
        <v>Feb</v>
      </c>
      <c r="P7444">
        <f t="shared" si="350"/>
        <v>21</v>
      </c>
    </row>
    <row r="7445" spans="1:16" x14ac:dyDescent="0.3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74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  <c r="M7445">
        <f>MONTH(pizza_sales[[#This Row],[order_date]])</f>
        <v>2</v>
      </c>
      <c r="N7445" t="str">
        <f t="shared" si="348"/>
        <v>Tue</v>
      </c>
      <c r="O7445" t="str">
        <f t="shared" si="349"/>
        <v>Feb</v>
      </c>
      <c r="P7445">
        <f t="shared" si="350"/>
        <v>21</v>
      </c>
    </row>
    <row r="7446" spans="1:16" x14ac:dyDescent="0.3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74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  <c r="M7446">
        <f>MONTH(pizza_sales[[#This Row],[order_date]])</f>
        <v>2</v>
      </c>
      <c r="N7446" t="str">
        <f t="shared" si="348"/>
        <v>Tue</v>
      </c>
      <c r="O7446" t="str">
        <f t="shared" si="349"/>
        <v>Feb</v>
      </c>
      <c r="P7446">
        <f t="shared" si="350"/>
        <v>21</v>
      </c>
    </row>
    <row r="7447" spans="1:16" x14ac:dyDescent="0.3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74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  <c r="M7447">
        <f>MONTH(pizza_sales[[#This Row],[order_date]])</f>
        <v>2</v>
      </c>
      <c r="N7447" t="str">
        <f t="shared" si="348"/>
        <v>Tue</v>
      </c>
      <c r="O7447" t="str">
        <f t="shared" si="349"/>
        <v>Feb</v>
      </c>
      <c r="P7447">
        <f t="shared" si="350"/>
        <v>22</v>
      </c>
    </row>
    <row r="7448" spans="1:16" x14ac:dyDescent="0.3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  <c r="M7448">
        <f>MONTH(pizza_sales[[#This Row],[order_date]])</f>
        <v>2</v>
      </c>
      <c r="N7448" t="str">
        <f t="shared" si="348"/>
        <v>Wed</v>
      </c>
      <c r="O7448" t="str">
        <f t="shared" si="349"/>
        <v>Feb</v>
      </c>
      <c r="P7448">
        <f t="shared" si="350"/>
        <v>10</v>
      </c>
    </row>
    <row r="7449" spans="1:16" x14ac:dyDescent="0.3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  <c r="M7449">
        <f>MONTH(pizza_sales[[#This Row],[order_date]])</f>
        <v>2</v>
      </c>
      <c r="N7449" t="str">
        <f t="shared" si="348"/>
        <v>Wed</v>
      </c>
      <c r="O7449" t="str">
        <f t="shared" si="349"/>
        <v>Feb</v>
      </c>
      <c r="P7449">
        <f t="shared" si="350"/>
        <v>10</v>
      </c>
    </row>
    <row r="7450" spans="1:16" x14ac:dyDescent="0.3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  <c r="M7450">
        <f>MONTH(pizza_sales[[#This Row],[order_date]])</f>
        <v>2</v>
      </c>
      <c r="N7450" t="str">
        <f t="shared" si="348"/>
        <v>Wed</v>
      </c>
      <c r="O7450" t="str">
        <f t="shared" si="349"/>
        <v>Feb</v>
      </c>
      <c r="P7450">
        <f t="shared" si="350"/>
        <v>11</v>
      </c>
    </row>
    <row r="7451" spans="1:16" x14ac:dyDescent="0.3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63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  <c r="M7451">
        <f>MONTH(pizza_sales[[#This Row],[order_date]])</f>
        <v>2</v>
      </c>
      <c r="N7451" t="str">
        <f t="shared" si="348"/>
        <v>Wed</v>
      </c>
      <c r="O7451" t="str">
        <f t="shared" si="349"/>
        <v>Feb</v>
      </c>
      <c r="P7451">
        <f t="shared" si="350"/>
        <v>11</v>
      </c>
    </row>
    <row r="7452" spans="1:16" x14ac:dyDescent="0.3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  <c r="M7452">
        <f>MONTH(pizza_sales[[#This Row],[order_date]])</f>
        <v>2</v>
      </c>
      <c r="N7452" t="str">
        <f t="shared" si="348"/>
        <v>Wed</v>
      </c>
      <c r="O7452" t="str">
        <f t="shared" si="349"/>
        <v>Feb</v>
      </c>
      <c r="P7452">
        <f t="shared" si="350"/>
        <v>11</v>
      </c>
    </row>
    <row r="7453" spans="1:16" x14ac:dyDescent="0.3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76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  <c r="M7453">
        <f>MONTH(pizza_sales[[#This Row],[order_date]])</f>
        <v>2</v>
      </c>
      <c r="N7453" t="str">
        <f t="shared" si="348"/>
        <v>Wed</v>
      </c>
      <c r="O7453" t="str">
        <f t="shared" si="349"/>
        <v>Feb</v>
      </c>
      <c r="P7453">
        <f t="shared" si="350"/>
        <v>11</v>
      </c>
    </row>
    <row r="7454" spans="1:16" x14ac:dyDescent="0.3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76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  <c r="M7454">
        <f>MONTH(pizza_sales[[#This Row],[order_date]])</f>
        <v>2</v>
      </c>
      <c r="N7454" t="str">
        <f t="shared" si="348"/>
        <v>Wed</v>
      </c>
      <c r="O7454" t="str">
        <f t="shared" si="349"/>
        <v>Feb</v>
      </c>
      <c r="P7454">
        <f t="shared" si="350"/>
        <v>11</v>
      </c>
    </row>
    <row r="7455" spans="1:16" x14ac:dyDescent="0.3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76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  <c r="M7455">
        <f>MONTH(pizza_sales[[#This Row],[order_date]])</f>
        <v>2</v>
      </c>
      <c r="N7455" t="str">
        <f t="shared" si="348"/>
        <v>Wed</v>
      </c>
      <c r="O7455" t="str">
        <f t="shared" si="349"/>
        <v>Feb</v>
      </c>
      <c r="P7455">
        <f t="shared" si="350"/>
        <v>11</v>
      </c>
    </row>
    <row r="7456" spans="1:16" x14ac:dyDescent="0.3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76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  <c r="M7456">
        <f>MONTH(pizza_sales[[#This Row],[order_date]])</f>
        <v>2</v>
      </c>
      <c r="N7456" t="str">
        <f t="shared" si="348"/>
        <v>Wed</v>
      </c>
      <c r="O7456" t="str">
        <f t="shared" si="349"/>
        <v>Feb</v>
      </c>
      <c r="P7456">
        <f t="shared" si="350"/>
        <v>12</v>
      </c>
    </row>
    <row r="7457" spans="1:16" x14ac:dyDescent="0.3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  <c r="M7457">
        <f>MONTH(pizza_sales[[#This Row],[order_date]])</f>
        <v>2</v>
      </c>
      <c r="N7457" t="str">
        <f t="shared" si="348"/>
        <v>Wed</v>
      </c>
      <c r="O7457" t="str">
        <f t="shared" si="349"/>
        <v>Feb</v>
      </c>
      <c r="P7457">
        <f t="shared" si="350"/>
        <v>12</v>
      </c>
    </row>
    <row r="7458" spans="1:16" x14ac:dyDescent="0.3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  <c r="M7458">
        <f>MONTH(pizza_sales[[#This Row],[order_date]])</f>
        <v>2</v>
      </c>
      <c r="N7458" t="str">
        <f t="shared" si="348"/>
        <v>Wed</v>
      </c>
      <c r="O7458" t="str">
        <f t="shared" si="349"/>
        <v>Feb</v>
      </c>
      <c r="P7458">
        <f t="shared" si="350"/>
        <v>12</v>
      </c>
    </row>
    <row r="7459" spans="1:16" x14ac:dyDescent="0.3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  <c r="M7459">
        <f>MONTH(pizza_sales[[#This Row],[order_date]])</f>
        <v>2</v>
      </c>
      <c r="N7459" t="str">
        <f t="shared" si="348"/>
        <v>Wed</v>
      </c>
      <c r="O7459" t="str">
        <f t="shared" si="349"/>
        <v>Feb</v>
      </c>
      <c r="P7459">
        <f t="shared" si="350"/>
        <v>12</v>
      </c>
    </row>
    <row r="7460" spans="1:16" x14ac:dyDescent="0.3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  <c r="M7460">
        <f>MONTH(pizza_sales[[#This Row],[order_date]])</f>
        <v>2</v>
      </c>
      <c r="N7460" t="str">
        <f t="shared" si="348"/>
        <v>Wed</v>
      </c>
      <c r="O7460" t="str">
        <f t="shared" si="349"/>
        <v>Feb</v>
      </c>
      <c r="P7460">
        <f t="shared" si="350"/>
        <v>12</v>
      </c>
    </row>
    <row r="7461" spans="1:16" x14ac:dyDescent="0.3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  <c r="M7461">
        <f>MONTH(pizza_sales[[#This Row],[order_date]])</f>
        <v>2</v>
      </c>
      <c r="N7461" t="str">
        <f t="shared" si="348"/>
        <v>Wed</v>
      </c>
      <c r="O7461" t="str">
        <f t="shared" si="349"/>
        <v>Feb</v>
      </c>
      <c r="P7461">
        <f t="shared" si="350"/>
        <v>12</v>
      </c>
    </row>
    <row r="7462" spans="1:16" x14ac:dyDescent="0.3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  <c r="M7462">
        <f>MONTH(pizza_sales[[#This Row],[order_date]])</f>
        <v>2</v>
      </c>
      <c r="N7462" t="str">
        <f t="shared" si="348"/>
        <v>Wed</v>
      </c>
      <c r="O7462" t="str">
        <f t="shared" si="349"/>
        <v>Feb</v>
      </c>
      <c r="P7462">
        <f t="shared" si="350"/>
        <v>12</v>
      </c>
    </row>
    <row r="7463" spans="1:16" x14ac:dyDescent="0.3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  <c r="M7463">
        <f>MONTH(pizza_sales[[#This Row],[order_date]])</f>
        <v>2</v>
      </c>
      <c r="N7463" t="str">
        <f t="shared" si="348"/>
        <v>Wed</v>
      </c>
      <c r="O7463" t="str">
        <f t="shared" si="349"/>
        <v>Feb</v>
      </c>
      <c r="P7463">
        <f t="shared" si="350"/>
        <v>12</v>
      </c>
    </row>
    <row r="7464" spans="1:16" x14ac:dyDescent="0.3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  <c r="M7464">
        <f>MONTH(pizza_sales[[#This Row],[order_date]])</f>
        <v>2</v>
      </c>
      <c r="N7464" t="str">
        <f t="shared" si="348"/>
        <v>Wed</v>
      </c>
      <c r="O7464" t="str">
        <f t="shared" si="349"/>
        <v>Feb</v>
      </c>
      <c r="P7464">
        <f t="shared" si="350"/>
        <v>12</v>
      </c>
    </row>
    <row r="7465" spans="1:16" x14ac:dyDescent="0.3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  <c r="M7465">
        <f>MONTH(pizza_sales[[#This Row],[order_date]])</f>
        <v>2</v>
      </c>
      <c r="N7465" t="str">
        <f t="shared" si="348"/>
        <v>Wed</v>
      </c>
      <c r="O7465" t="str">
        <f t="shared" si="349"/>
        <v>Feb</v>
      </c>
      <c r="P7465">
        <f t="shared" si="350"/>
        <v>12</v>
      </c>
    </row>
    <row r="7466" spans="1:16" x14ac:dyDescent="0.3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  <c r="M7466">
        <f>MONTH(pizza_sales[[#This Row],[order_date]])</f>
        <v>2</v>
      </c>
      <c r="N7466" t="str">
        <f t="shared" si="348"/>
        <v>Wed</v>
      </c>
      <c r="O7466" t="str">
        <f t="shared" si="349"/>
        <v>Feb</v>
      </c>
      <c r="P7466">
        <f t="shared" si="350"/>
        <v>12</v>
      </c>
    </row>
    <row r="7467" spans="1:16" x14ac:dyDescent="0.3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  <c r="M7467">
        <f>MONTH(pizza_sales[[#This Row],[order_date]])</f>
        <v>2</v>
      </c>
      <c r="N7467" t="str">
        <f t="shared" si="348"/>
        <v>Wed</v>
      </c>
      <c r="O7467" t="str">
        <f t="shared" si="349"/>
        <v>Feb</v>
      </c>
      <c r="P7467">
        <f t="shared" si="350"/>
        <v>12</v>
      </c>
    </row>
    <row r="7468" spans="1:16" x14ac:dyDescent="0.3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  <c r="M7468">
        <f>MONTH(pizza_sales[[#This Row],[order_date]])</f>
        <v>2</v>
      </c>
      <c r="N7468" t="str">
        <f t="shared" si="348"/>
        <v>Wed</v>
      </c>
      <c r="O7468" t="str">
        <f t="shared" si="349"/>
        <v>Feb</v>
      </c>
      <c r="P7468">
        <f t="shared" si="350"/>
        <v>12</v>
      </c>
    </row>
    <row r="7469" spans="1:16" x14ac:dyDescent="0.3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  <c r="M7469">
        <f>MONTH(pizza_sales[[#This Row],[order_date]])</f>
        <v>2</v>
      </c>
      <c r="N7469" t="str">
        <f t="shared" si="348"/>
        <v>Wed</v>
      </c>
      <c r="O7469" t="str">
        <f t="shared" si="349"/>
        <v>Feb</v>
      </c>
      <c r="P7469">
        <f t="shared" si="350"/>
        <v>12</v>
      </c>
    </row>
    <row r="7470" spans="1:16" x14ac:dyDescent="0.3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  <c r="M7470">
        <f>MONTH(pizza_sales[[#This Row],[order_date]])</f>
        <v>2</v>
      </c>
      <c r="N7470" t="str">
        <f t="shared" si="348"/>
        <v>Wed</v>
      </c>
      <c r="O7470" t="str">
        <f t="shared" si="349"/>
        <v>Feb</v>
      </c>
      <c r="P7470">
        <f t="shared" si="350"/>
        <v>12</v>
      </c>
    </row>
    <row r="7471" spans="1:16" x14ac:dyDescent="0.3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71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  <c r="M7471">
        <f>MONTH(pizza_sales[[#This Row],[order_date]])</f>
        <v>2</v>
      </c>
      <c r="N7471" t="str">
        <f t="shared" si="348"/>
        <v>Wed</v>
      </c>
      <c r="O7471" t="str">
        <f t="shared" si="349"/>
        <v>Feb</v>
      </c>
      <c r="P7471">
        <f t="shared" si="350"/>
        <v>12</v>
      </c>
    </row>
    <row r="7472" spans="1:16" x14ac:dyDescent="0.3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71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  <c r="M7472">
        <f>MONTH(pizza_sales[[#This Row],[order_date]])</f>
        <v>2</v>
      </c>
      <c r="N7472" t="str">
        <f t="shared" si="348"/>
        <v>Wed</v>
      </c>
      <c r="O7472" t="str">
        <f t="shared" si="349"/>
        <v>Feb</v>
      </c>
      <c r="P7472">
        <f t="shared" si="350"/>
        <v>12</v>
      </c>
    </row>
    <row r="7473" spans="1:16" x14ac:dyDescent="0.3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71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  <c r="M7473">
        <f>MONTH(pizza_sales[[#This Row],[order_date]])</f>
        <v>2</v>
      </c>
      <c r="N7473" t="str">
        <f t="shared" si="348"/>
        <v>Wed</v>
      </c>
      <c r="O7473" t="str">
        <f t="shared" si="349"/>
        <v>Feb</v>
      </c>
      <c r="P7473">
        <f t="shared" si="350"/>
        <v>12</v>
      </c>
    </row>
    <row r="7474" spans="1:16" x14ac:dyDescent="0.3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71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  <c r="M7474">
        <f>MONTH(pizza_sales[[#This Row],[order_date]])</f>
        <v>2</v>
      </c>
      <c r="N7474" t="str">
        <f t="shared" si="348"/>
        <v>Wed</v>
      </c>
      <c r="O7474" t="str">
        <f t="shared" si="349"/>
        <v>Feb</v>
      </c>
      <c r="P7474">
        <f t="shared" si="350"/>
        <v>12</v>
      </c>
    </row>
    <row r="7475" spans="1:16" x14ac:dyDescent="0.3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71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  <c r="M7475">
        <f>MONTH(pizza_sales[[#This Row],[order_date]])</f>
        <v>2</v>
      </c>
      <c r="N7475" t="str">
        <f t="shared" si="348"/>
        <v>Wed</v>
      </c>
      <c r="O7475" t="str">
        <f t="shared" si="349"/>
        <v>Feb</v>
      </c>
      <c r="P7475">
        <f t="shared" si="350"/>
        <v>12</v>
      </c>
    </row>
    <row r="7476" spans="1:16" x14ac:dyDescent="0.3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71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  <c r="M7476">
        <f>MONTH(pizza_sales[[#This Row],[order_date]])</f>
        <v>2</v>
      </c>
      <c r="N7476" t="str">
        <f t="shared" si="348"/>
        <v>Wed</v>
      </c>
      <c r="O7476" t="str">
        <f t="shared" si="349"/>
        <v>Feb</v>
      </c>
      <c r="P7476">
        <f t="shared" si="350"/>
        <v>12</v>
      </c>
    </row>
    <row r="7477" spans="1:16" x14ac:dyDescent="0.3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71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  <c r="M7477">
        <f>MONTH(pizza_sales[[#This Row],[order_date]])</f>
        <v>2</v>
      </c>
      <c r="N7477" t="str">
        <f t="shared" si="348"/>
        <v>Wed</v>
      </c>
      <c r="O7477" t="str">
        <f t="shared" si="349"/>
        <v>Feb</v>
      </c>
      <c r="P7477">
        <f t="shared" si="350"/>
        <v>12</v>
      </c>
    </row>
    <row r="7478" spans="1:16" x14ac:dyDescent="0.3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71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  <c r="M7478">
        <f>MONTH(pizza_sales[[#This Row],[order_date]])</f>
        <v>2</v>
      </c>
      <c r="N7478" t="str">
        <f t="shared" si="348"/>
        <v>Wed</v>
      </c>
      <c r="O7478" t="str">
        <f t="shared" si="349"/>
        <v>Feb</v>
      </c>
      <c r="P7478">
        <f t="shared" si="350"/>
        <v>12</v>
      </c>
    </row>
    <row r="7479" spans="1:16" x14ac:dyDescent="0.3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71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  <c r="M7479">
        <f>MONTH(pizza_sales[[#This Row],[order_date]])</f>
        <v>2</v>
      </c>
      <c r="N7479" t="str">
        <f t="shared" si="348"/>
        <v>Wed</v>
      </c>
      <c r="O7479" t="str">
        <f t="shared" si="349"/>
        <v>Feb</v>
      </c>
      <c r="P7479">
        <f t="shared" si="350"/>
        <v>12</v>
      </c>
    </row>
    <row r="7480" spans="1:16" x14ac:dyDescent="0.3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71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  <c r="M7480">
        <f>MONTH(pizza_sales[[#This Row],[order_date]])</f>
        <v>2</v>
      </c>
      <c r="N7480" t="str">
        <f t="shared" si="348"/>
        <v>Wed</v>
      </c>
      <c r="O7480" t="str">
        <f t="shared" si="349"/>
        <v>Feb</v>
      </c>
      <c r="P7480">
        <f t="shared" si="350"/>
        <v>12</v>
      </c>
    </row>
    <row r="7481" spans="1:16" x14ac:dyDescent="0.3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71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  <c r="M7481">
        <f>MONTH(pizza_sales[[#This Row],[order_date]])</f>
        <v>2</v>
      </c>
      <c r="N7481" t="str">
        <f t="shared" si="348"/>
        <v>Wed</v>
      </c>
      <c r="O7481" t="str">
        <f t="shared" si="349"/>
        <v>Feb</v>
      </c>
      <c r="P7481">
        <f t="shared" si="350"/>
        <v>12</v>
      </c>
    </row>
    <row r="7482" spans="1:16" x14ac:dyDescent="0.3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71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  <c r="M7482">
        <f>MONTH(pizza_sales[[#This Row],[order_date]])</f>
        <v>2</v>
      </c>
      <c r="N7482" t="str">
        <f t="shared" si="348"/>
        <v>Wed</v>
      </c>
      <c r="O7482" t="str">
        <f t="shared" si="349"/>
        <v>Feb</v>
      </c>
      <c r="P7482">
        <f t="shared" si="350"/>
        <v>12</v>
      </c>
    </row>
    <row r="7483" spans="1:16" x14ac:dyDescent="0.3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71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  <c r="M7483">
        <f>MONTH(pizza_sales[[#This Row],[order_date]])</f>
        <v>2</v>
      </c>
      <c r="N7483" t="str">
        <f t="shared" si="348"/>
        <v>Wed</v>
      </c>
      <c r="O7483" t="str">
        <f t="shared" si="349"/>
        <v>Feb</v>
      </c>
      <c r="P7483">
        <f t="shared" si="350"/>
        <v>12</v>
      </c>
    </row>
    <row r="7484" spans="1:16" x14ac:dyDescent="0.3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  <c r="M7484">
        <f>MONTH(pizza_sales[[#This Row],[order_date]])</f>
        <v>2</v>
      </c>
      <c r="N7484" t="str">
        <f t="shared" si="348"/>
        <v>Wed</v>
      </c>
      <c r="O7484" t="str">
        <f t="shared" si="349"/>
        <v>Feb</v>
      </c>
      <c r="P7484">
        <f t="shared" si="350"/>
        <v>12</v>
      </c>
    </row>
    <row r="7485" spans="1:16" x14ac:dyDescent="0.3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  <c r="M7485">
        <f>MONTH(pizza_sales[[#This Row],[order_date]])</f>
        <v>2</v>
      </c>
      <c r="N7485" t="str">
        <f t="shared" si="348"/>
        <v>Wed</v>
      </c>
      <c r="O7485" t="str">
        <f t="shared" si="349"/>
        <v>Feb</v>
      </c>
      <c r="P7485">
        <f t="shared" si="350"/>
        <v>12</v>
      </c>
    </row>
    <row r="7486" spans="1:16" x14ac:dyDescent="0.3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  <c r="M7486">
        <f>MONTH(pizza_sales[[#This Row],[order_date]])</f>
        <v>2</v>
      </c>
      <c r="N7486" t="str">
        <f t="shared" si="348"/>
        <v>Wed</v>
      </c>
      <c r="O7486" t="str">
        <f t="shared" si="349"/>
        <v>Feb</v>
      </c>
      <c r="P7486">
        <f t="shared" si="350"/>
        <v>12</v>
      </c>
    </row>
    <row r="7487" spans="1:16" x14ac:dyDescent="0.3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  <c r="M7487">
        <f>MONTH(pizza_sales[[#This Row],[order_date]])</f>
        <v>2</v>
      </c>
      <c r="N7487" t="str">
        <f t="shared" si="348"/>
        <v>Wed</v>
      </c>
      <c r="O7487" t="str">
        <f t="shared" si="349"/>
        <v>Feb</v>
      </c>
      <c r="P7487">
        <f t="shared" si="350"/>
        <v>12</v>
      </c>
    </row>
    <row r="7488" spans="1:16" x14ac:dyDescent="0.3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  <c r="M7488">
        <f>MONTH(pizza_sales[[#This Row],[order_date]])</f>
        <v>2</v>
      </c>
      <c r="N7488" t="str">
        <f t="shared" si="348"/>
        <v>Wed</v>
      </c>
      <c r="O7488" t="str">
        <f t="shared" si="349"/>
        <v>Feb</v>
      </c>
      <c r="P7488">
        <f t="shared" si="350"/>
        <v>12</v>
      </c>
    </row>
    <row r="7489" spans="1:16" x14ac:dyDescent="0.3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  <c r="M7489">
        <f>MONTH(pizza_sales[[#This Row],[order_date]])</f>
        <v>2</v>
      </c>
      <c r="N7489" t="str">
        <f t="shared" si="348"/>
        <v>Wed</v>
      </c>
      <c r="O7489" t="str">
        <f t="shared" si="349"/>
        <v>Feb</v>
      </c>
      <c r="P7489">
        <f t="shared" si="350"/>
        <v>12</v>
      </c>
    </row>
    <row r="7490" spans="1:16" x14ac:dyDescent="0.3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  <c r="M7490">
        <f>MONTH(pizza_sales[[#This Row],[order_date]])</f>
        <v>2</v>
      </c>
      <c r="N7490" t="str">
        <f t="shared" ref="N7490:N7553" si="351">TEXT(E7491,"ddd")</f>
        <v>Wed</v>
      </c>
      <c r="O7490" t="str">
        <f t="shared" ref="O7490:O7553" si="352">TEXT(E7491,"mmm")</f>
        <v>Feb</v>
      </c>
      <c r="P7490">
        <f t="shared" ref="P7490:P7553" si="353">HOUR(F7491)</f>
        <v>12</v>
      </c>
    </row>
    <row r="7491" spans="1:16" x14ac:dyDescent="0.3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  <c r="M7491">
        <f>MONTH(pizza_sales[[#This Row],[order_date]])</f>
        <v>2</v>
      </c>
      <c r="N7491" t="str">
        <f t="shared" si="351"/>
        <v>Wed</v>
      </c>
      <c r="O7491" t="str">
        <f t="shared" si="352"/>
        <v>Feb</v>
      </c>
      <c r="P7491">
        <f t="shared" si="353"/>
        <v>12</v>
      </c>
    </row>
    <row r="7492" spans="1:16" x14ac:dyDescent="0.3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  <c r="M7492">
        <f>MONTH(pizza_sales[[#This Row],[order_date]])</f>
        <v>2</v>
      </c>
      <c r="N7492" t="str">
        <f t="shared" si="351"/>
        <v>Wed</v>
      </c>
      <c r="O7492" t="str">
        <f t="shared" si="352"/>
        <v>Feb</v>
      </c>
      <c r="P7492">
        <f t="shared" si="353"/>
        <v>13</v>
      </c>
    </row>
    <row r="7493" spans="1:16" x14ac:dyDescent="0.3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  <c r="M7493">
        <f>MONTH(pizza_sales[[#This Row],[order_date]])</f>
        <v>2</v>
      </c>
      <c r="N7493" t="str">
        <f t="shared" si="351"/>
        <v>Wed</v>
      </c>
      <c r="O7493" t="str">
        <f t="shared" si="352"/>
        <v>Feb</v>
      </c>
      <c r="P7493">
        <f t="shared" si="353"/>
        <v>13</v>
      </c>
    </row>
    <row r="7494" spans="1:16" x14ac:dyDescent="0.3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  <c r="M7494">
        <f>MONTH(pizza_sales[[#This Row],[order_date]])</f>
        <v>2</v>
      </c>
      <c r="N7494" t="str">
        <f t="shared" si="351"/>
        <v>Wed</v>
      </c>
      <c r="O7494" t="str">
        <f t="shared" si="352"/>
        <v>Feb</v>
      </c>
      <c r="P7494">
        <f t="shared" si="353"/>
        <v>13</v>
      </c>
    </row>
    <row r="7495" spans="1:16" x14ac:dyDescent="0.3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  <c r="M7495">
        <f>MONTH(pizza_sales[[#This Row],[order_date]])</f>
        <v>2</v>
      </c>
      <c r="N7495" t="str">
        <f t="shared" si="351"/>
        <v>Wed</v>
      </c>
      <c r="O7495" t="str">
        <f t="shared" si="352"/>
        <v>Feb</v>
      </c>
      <c r="P7495">
        <f t="shared" si="353"/>
        <v>13</v>
      </c>
    </row>
    <row r="7496" spans="1:16" x14ac:dyDescent="0.3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  <c r="M7496">
        <f>MONTH(pizza_sales[[#This Row],[order_date]])</f>
        <v>2</v>
      </c>
      <c r="N7496" t="str">
        <f t="shared" si="351"/>
        <v>Wed</v>
      </c>
      <c r="O7496" t="str">
        <f t="shared" si="352"/>
        <v>Feb</v>
      </c>
      <c r="P7496">
        <f t="shared" si="353"/>
        <v>13</v>
      </c>
    </row>
    <row r="7497" spans="1:16" x14ac:dyDescent="0.3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  <c r="M7497">
        <f>MONTH(pizza_sales[[#This Row],[order_date]])</f>
        <v>2</v>
      </c>
      <c r="N7497" t="str">
        <f t="shared" si="351"/>
        <v>Wed</v>
      </c>
      <c r="O7497" t="str">
        <f t="shared" si="352"/>
        <v>Feb</v>
      </c>
      <c r="P7497">
        <f t="shared" si="353"/>
        <v>13</v>
      </c>
    </row>
    <row r="7498" spans="1:16" x14ac:dyDescent="0.3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  <c r="M7498">
        <f>MONTH(pizza_sales[[#This Row],[order_date]])</f>
        <v>2</v>
      </c>
      <c r="N7498" t="str">
        <f t="shared" si="351"/>
        <v>Wed</v>
      </c>
      <c r="O7498" t="str">
        <f t="shared" si="352"/>
        <v>Feb</v>
      </c>
      <c r="P7498">
        <f t="shared" si="353"/>
        <v>13</v>
      </c>
    </row>
    <row r="7499" spans="1:16" x14ac:dyDescent="0.3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  <c r="M7499">
        <f>MONTH(pizza_sales[[#This Row],[order_date]])</f>
        <v>2</v>
      </c>
      <c r="N7499" t="str">
        <f t="shared" si="351"/>
        <v>Wed</v>
      </c>
      <c r="O7499" t="str">
        <f t="shared" si="352"/>
        <v>Feb</v>
      </c>
      <c r="P7499">
        <f t="shared" si="353"/>
        <v>13</v>
      </c>
    </row>
    <row r="7500" spans="1:16" x14ac:dyDescent="0.3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  <c r="M7500">
        <f>MONTH(pizza_sales[[#This Row],[order_date]])</f>
        <v>2</v>
      </c>
      <c r="N7500" t="str">
        <f t="shared" si="351"/>
        <v>Wed</v>
      </c>
      <c r="O7500" t="str">
        <f t="shared" si="352"/>
        <v>Feb</v>
      </c>
      <c r="P7500">
        <f t="shared" si="353"/>
        <v>13</v>
      </c>
    </row>
    <row r="7501" spans="1:16" x14ac:dyDescent="0.3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  <c r="M7501">
        <f>MONTH(pizza_sales[[#This Row],[order_date]])</f>
        <v>2</v>
      </c>
      <c r="N7501" t="str">
        <f t="shared" si="351"/>
        <v>Wed</v>
      </c>
      <c r="O7501" t="str">
        <f t="shared" si="352"/>
        <v>Feb</v>
      </c>
      <c r="P7501">
        <f t="shared" si="353"/>
        <v>13</v>
      </c>
    </row>
    <row r="7502" spans="1:16" x14ac:dyDescent="0.3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  <c r="M7502">
        <f>MONTH(pizza_sales[[#This Row],[order_date]])</f>
        <v>2</v>
      </c>
      <c r="N7502" t="str">
        <f t="shared" si="351"/>
        <v>Wed</v>
      </c>
      <c r="O7502" t="str">
        <f t="shared" si="352"/>
        <v>Feb</v>
      </c>
      <c r="P7502">
        <f t="shared" si="353"/>
        <v>13</v>
      </c>
    </row>
    <row r="7503" spans="1:16" x14ac:dyDescent="0.3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  <c r="M7503">
        <f>MONTH(pizza_sales[[#This Row],[order_date]])</f>
        <v>2</v>
      </c>
      <c r="N7503" t="str">
        <f t="shared" si="351"/>
        <v>Wed</v>
      </c>
      <c r="O7503" t="str">
        <f t="shared" si="352"/>
        <v>Feb</v>
      </c>
      <c r="P7503">
        <f t="shared" si="353"/>
        <v>13</v>
      </c>
    </row>
    <row r="7504" spans="1:16" x14ac:dyDescent="0.3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  <c r="M7504">
        <f>MONTH(pizza_sales[[#This Row],[order_date]])</f>
        <v>2</v>
      </c>
      <c r="N7504" t="str">
        <f t="shared" si="351"/>
        <v>Wed</v>
      </c>
      <c r="O7504" t="str">
        <f t="shared" si="352"/>
        <v>Feb</v>
      </c>
      <c r="P7504">
        <f t="shared" si="353"/>
        <v>13</v>
      </c>
    </row>
    <row r="7505" spans="1:16" x14ac:dyDescent="0.3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  <c r="M7505">
        <f>MONTH(pizza_sales[[#This Row],[order_date]])</f>
        <v>2</v>
      </c>
      <c r="N7505" t="str">
        <f t="shared" si="351"/>
        <v>Wed</v>
      </c>
      <c r="O7505" t="str">
        <f t="shared" si="352"/>
        <v>Feb</v>
      </c>
      <c r="P7505">
        <f t="shared" si="353"/>
        <v>13</v>
      </c>
    </row>
    <row r="7506" spans="1:16" x14ac:dyDescent="0.3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  <c r="M7506">
        <f>MONTH(pizza_sales[[#This Row],[order_date]])</f>
        <v>2</v>
      </c>
      <c r="N7506" t="str">
        <f t="shared" si="351"/>
        <v>Wed</v>
      </c>
      <c r="O7506" t="str">
        <f t="shared" si="352"/>
        <v>Feb</v>
      </c>
      <c r="P7506">
        <f t="shared" si="353"/>
        <v>13</v>
      </c>
    </row>
    <row r="7507" spans="1:16" x14ac:dyDescent="0.3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  <c r="M7507">
        <f>MONTH(pizza_sales[[#This Row],[order_date]])</f>
        <v>2</v>
      </c>
      <c r="N7507" t="str">
        <f t="shared" si="351"/>
        <v>Wed</v>
      </c>
      <c r="O7507" t="str">
        <f t="shared" si="352"/>
        <v>Feb</v>
      </c>
      <c r="P7507">
        <f t="shared" si="353"/>
        <v>14</v>
      </c>
    </row>
    <row r="7508" spans="1:16" x14ac:dyDescent="0.3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  <c r="M7508">
        <f>MONTH(pizza_sales[[#This Row],[order_date]])</f>
        <v>2</v>
      </c>
      <c r="N7508" t="str">
        <f t="shared" si="351"/>
        <v>Wed</v>
      </c>
      <c r="O7508" t="str">
        <f t="shared" si="352"/>
        <v>Feb</v>
      </c>
      <c r="P7508">
        <f t="shared" si="353"/>
        <v>14</v>
      </c>
    </row>
    <row r="7509" spans="1:16" x14ac:dyDescent="0.3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  <c r="M7509">
        <f>MONTH(pizza_sales[[#This Row],[order_date]])</f>
        <v>2</v>
      </c>
      <c r="N7509" t="str">
        <f t="shared" si="351"/>
        <v>Wed</v>
      </c>
      <c r="O7509" t="str">
        <f t="shared" si="352"/>
        <v>Feb</v>
      </c>
      <c r="P7509">
        <f t="shared" si="353"/>
        <v>14</v>
      </c>
    </row>
    <row r="7510" spans="1:16" x14ac:dyDescent="0.3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52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  <c r="M7510">
        <f>MONTH(pizza_sales[[#This Row],[order_date]])</f>
        <v>2</v>
      </c>
      <c r="N7510" t="str">
        <f t="shared" si="351"/>
        <v>Wed</v>
      </c>
      <c r="O7510" t="str">
        <f t="shared" si="352"/>
        <v>Feb</v>
      </c>
      <c r="P7510">
        <f t="shared" si="353"/>
        <v>14</v>
      </c>
    </row>
    <row r="7511" spans="1:16" x14ac:dyDescent="0.3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52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  <c r="M7511">
        <f>MONTH(pizza_sales[[#This Row],[order_date]])</f>
        <v>2</v>
      </c>
      <c r="N7511" t="str">
        <f t="shared" si="351"/>
        <v>Wed</v>
      </c>
      <c r="O7511" t="str">
        <f t="shared" si="352"/>
        <v>Feb</v>
      </c>
      <c r="P7511">
        <f t="shared" si="353"/>
        <v>14</v>
      </c>
    </row>
    <row r="7512" spans="1:16" x14ac:dyDescent="0.3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52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  <c r="M7512">
        <f>MONTH(pizza_sales[[#This Row],[order_date]])</f>
        <v>2</v>
      </c>
      <c r="N7512" t="str">
        <f t="shared" si="351"/>
        <v>Wed</v>
      </c>
      <c r="O7512" t="str">
        <f t="shared" si="352"/>
        <v>Feb</v>
      </c>
      <c r="P7512">
        <f t="shared" si="353"/>
        <v>15</v>
      </c>
    </row>
    <row r="7513" spans="1:16" x14ac:dyDescent="0.3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  <c r="M7513">
        <f>MONTH(pizza_sales[[#This Row],[order_date]])</f>
        <v>2</v>
      </c>
      <c r="N7513" t="str">
        <f t="shared" si="351"/>
        <v>Wed</v>
      </c>
      <c r="O7513" t="str">
        <f t="shared" si="352"/>
        <v>Feb</v>
      </c>
      <c r="P7513">
        <f t="shared" si="353"/>
        <v>15</v>
      </c>
    </row>
    <row r="7514" spans="1:16" x14ac:dyDescent="0.3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  <c r="M7514">
        <f>MONTH(pizza_sales[[#This Row],[order_date]])</f>
        <v>2</v>
      </c>
      <c r="N7514" t="str">
        <f t="shared" si="351"/>
        <v>Wed</v>
      </c>
      <c r="O7514" t="str">
        <f t="shared" si="352"/>
        <v>Feb</v>
      </c>
      <c r="P7514">
        <f t="shared" si="353"/>
        <v>15</v>
      </c>
    </row>
    <row r="7515" spans="1:16" x14ac:dyDescent="0.3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44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  <c r="M7515">
        <f>MONTH(pizza_sales[[#This Row],[order_date]])</f>
        <v>2</v>
      </c>
      <c r="N7515" t="str">
        <f t="shared" si="351"/>
        <v>Wed</v>
      </c>
      <c r="O7515" t="str">
        <f t="shared" si="352"/>
        <v>Feb</v>
      </c>
      <c r="P7515">
        <f t="shared" si="353"/>
        <v>15</v>
      </c>
    </row>
    <row r="7516" spans="1:16" x14ac:dyDescent="0.3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44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  <c r="M7516">
        <f>MONTH(pizza_sales[[#This Row],[order_date]])</f>
        <v>2</v>
      </c>
      <c r="N7516" t="str">
        <f t="shared" si="351"/>
        <v>Wed</v>
      </c>
      <c r="O7516" t="str">
        <f t="shared" si="352"/>
        <v>Feb</v>
      </c>
      <c r="P7516">
        <f t="shared" si="353"/>
        <v>15</v>
      </c>
    </row>
    <row r="7517" spans="1:16" x14ac:dyDescent="0.3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  <c r="M7517">
        <f>MONTH(pizza_sales[[#This Row],[order_date]])</f>
        <v>2</v>
      </c>
      <c r="N7517" t="str">
        <f t="shared" si="351"/>
        <v>Wed</v>
      </c>
      <c r="O7517" t="str">
        <f t="shared" si="352"/>
        <v>Feb</v>
      </c>
      <c r="P7517">
        <f t="shared" si="353"/>
        <v>15</v>
      </c>
    </row>
    <row r="7518" spans="1:16" x14ac:dyDescent="0.3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  <c r="M7518">
        <f>MONTH(pizza_sales[[#This Row],[order_date]])</f>
        <v>2</v>
      </c>
      <c r="N7518" t="str">
        <f t="shared" si="351"/>
        <v>Wed</v>
      </c>
      <c r="O7518" t="str">
        <f t="shared" si="352"/>
        <v>Feb</v>
      </c>
      <c r="P7518">
        <f t="shared" si="353"/>
        <v>15</v>
      </c>
    </row>
    <row r="7519" spans="1:16" x14ac:dyDescent="0.3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  <c r="M7519">
        <f>MONTH(pizza_sales[[#This Row],[order_date]])</f>
        <v>2</v>
      </c>
      <c r="N7519" t="str">
        <f t="shared" si="351"/>
        <v>Wed</v>
      </c>
      <c r="O7519" t="str">
        <f t="shared" si="352"/>
        <v>Feb</v>
      </c>
      <c r="P7519">
        <f t="shared" si="353"/>
        <v>15</v>
      </c>
    </row>
    <row r="7520" spans="1:16" x14ac:dyDescent="0.3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61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  <c r="M7520">
        <f>MONTH(pizza_sales[[#This Row],[order_date]])</f>
        <v>2</v>
      </c>
      <c r="N7520" t="str">
        <f t="shared" si="351"/>
        <v>Wed</v>
      </c>
      <c r="O7520" t="str">
        <f t="shared" si="352"/>
        <v>Feb</v>
      </c>
      <c r="P7520">
        <f t="shared" si="353"/>
        <v>15</v>
      </c>
    </row>
    <row r="7521" spans="1:16" x14ac:dyDescent="0.3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61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  <c r="M7521">
        <f>MONTH(pizza_sales[[#This Row],[order_date]])</f>
        <v>2</v>
      </c>
      <c r="N7521" t="str">
        <f t="shared" si="351"/>
        <v>Wed</v>
      </c>
      <c r="O7521" t="str">
        <f t="shared" si="352"/>
        <v>Feb</v>
      </c>
      <c r="P7521">
        <f t="shared" si="353"/>
        <v>15</v>
      </c>
    </row>
    <row r="7522" spans="1:16" x14ac:dyDescent="0.3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61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  <c r="M7522">
        <f>MONTH(pizza_sales[[#This Row],[order_date]])</f>
        <v>2</v>
      </c>
      <c r="N7522" t="str">
        <f t="shared" si="351"/>
        <v>Wed</v>
      </c>
      <c r="O7522" t="str">
        <f t="shared" si="352"/>
        <v>Feb</v>
      </c>
      <c r="P7522">
        <f t="shared" si="353"/>
        <v>15</v>
      </c>
    </row>
    <row r="7523" spans="1:16" x14ac:dyDescent="0.3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61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  <c r="M7523">
        <f>MONTH(pizza_sales[[#This Row],[order_date]])</f>
        <v>2</v>
      </c>
      <c r="N7523" t="str">
        <f t="shared" si="351"/>
        <v>Wed</v>
      </c>
      <c r="O7523" t="str">
        <f t="shared" si="352"/>
        <v>Feb</v>
      </c>
      <c r="P7523">
        <f t="shared" si="353"/>
        <v>15</v>
      </c>
    </row>
    <row r="7524" spans="1:16" x14ac:dyDescent="0.3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  <c r="M7524">
        <f>MONTH(pizza_sales[[#This Row],[order_date]])</f>
        <v>2</v>
      </c>
      <c r="N7524" t="str">
        <f t="shared" si="351"/>
        <v>Wed</v>
      </c>
      <c r="O7524" t="str">
        <f t="shared" si="352"/>
        <v>Feb</v>
      </c>
      <c r="P7524">
        <f t="shared" si="353"/>
        <v>15</v>
      </c>
    </row>
    <row r="7525" spans="1:16" x14ac:dyDescent="0.3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  <c r="M7525">
        <f>MONTH(pizza_sales[[#This Row],[order_date]])</f>
        <v>2</v>
      </c>
      <c r="N7525" t="str">
        <f t="shared" si="351"/>
        <v>Wed</v>
      </c>
      <c r="O7525" t="str">
        <f t="shared" si="352"/>
        <v>Feb</v>
      </c>
      <c r="P7525">
        <f t="shared" si="353"/>
        <v>15</v>
      </c>
    </row>
    <row r="7526" spans="1:16" x14ac:dyDescent="0.3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  <c r="M7526">
        <f>MONTH(pizza_sales[[#This Row],[order_date]])</f>
        <v>2</v>
      </c>
      <c r="N7526" t="str">
        <f t="shared" si="351"/>
        <v>Wed</v>
      </c>
      <c r="O7526" t="str">
        <f t="shared" si="352"/>
        <v>Feb</v>
      </c>
      <c r="P7526">
        <f t="shared" si="353"/>
        <v>15</v>
      </c>
    </row>
    <row r="7527" spans="1:16" x14ac:dyDescent="0.3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  <c r="M7527">
        <f>MONTH(pizza_sales[[#This Row],[order_date]])</f>
        <v>2</v>
      </c>
      <c r="N7527" t="str">
        <f t="shared" si="351"/>
        <v>Wed</v>
      </c>
      <c r="O7527" t="str">
        <f t="shared" si="352"/>
        <v>Feb</v>
      </c>
      <c r="P7527">
        <f t="shared" si="353"/>
        <v>15</v>
      </c>
    </row>
    <row r="7528" spans="1:16" x14ac:dyDescent="0.3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  <c r="M7528">
        <f>MONTH(pizza_sales[[#This Row],[order_date]])</f>
        <v>2</v>
      </c>
      <c r="N7528" t="str">
        <f t="shared" si="351"/>
        <v>Wed</v>
      </c>
      <c r="O7528" t="str">
        <f t="shared" si="352"/>
        <v>Feb</v>
      </c>
      <c r="P7528">
        <f t="shared" si="353"/>
        <v>15</v>
      </c>
    </row>
    <row r="7529" spans="1:16" x14ac:dyDescent="0.3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  <c r="M7529">
        <f>MONTH(pizza_sales[[#This Row],[order_date]])</f>
        <v>2</v>
      </c>
      <c r="N7529" t="str">
        <f t="shared" si="351"/>
        <v>Wed</v>
      </c>
      <c r="O7529" t="str">
        <f t="shared" si="352"/>
        <v>Feb</v>
      </c>
      <c r="P7529">
        <f t="shared" si="353"/>
        <v>16</v>
      </c>
    </row>
    <row r="7530" spans="1:16" x14ac:dyDescent="0.3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88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  <c r="M7530">
        <f>MONTH(pizza_sales[[#This Row],[order_date]])</f>
        <v>2</v>
      </c>
      <c r="N7530" t="str">
        <f t="shared" si="351"/>
        <v>Wed</v>
      </c>
      <c r="O7530" t="str">
        <f t="shared" si="352"/>
        <v>Feb</v>
      </c>
      <c r="P7530">
        <f t="shared" si="353"/>
        <v>16</v>
      </c>
    </row>
    <row r="7531" spans="1:16" x14ac:dyDescent="0.3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88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  <c r="M7531">
        <f>MONTH(pizza_sales[[#This Row],[order_date]])</f>
        <v>2</v>
      </c>
      <c r="N7531" t="str">
        <f t="shared" si="351"/>
        <v>Wed</v>
      </c>
      <c r="O7531" t="str">
        <f t="shared" si="352"/>
        <v>Feb</v>
      </c>
      <c r="P7531">
        <f t="shared" si="353"/>
        <v>16</v>
      </c>
    </row>
    <row r="7532" spans="1:16" x14ac:dyDescent="0.3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  <c r="M7532">
        <f>MONTH(pizza_sales[[#This Row],[order_date]])</f>
        <v>2</v>
      </c>
      <c r="N7532" t="str">
        <f t="shared" si="351"/>
        <v>Wed</v>
      </c>
      <c r="O7532" t="str">
        <f t="shared" si="352"/>
        <v>Feb</v>
      </c>
      <c r="P7532">
        <f t="shared" si="353"/>
        <v>16</v>
      </c>
    </row>
    <row r="7533" spans="1:16" x14ac:dyDescent="0.3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  <c r="M7533">
        <f>MONTH(pizza_sales[[#This Row],[order_date]])</f>
        <v>2</v>
      </c>
      <c r="N7533" t="str">
        <f t="shared" si="351"/>
        <v>Wed</v>
      </c>
      <c r="O7533" t="str">
        <f t="shared" si="352"/>
        <v>Feb</v>
      </c>
      <c r="P7533">
        <f t="shared" si="353"/>
        <v>16</v>
      </c>
    </row>
    <row r="7534" spans="1:16" x14ac:dyDescent="0.3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  <c r="M7534">
        <f>MONTH(pizza_sales[[#This Row],[order_date]])</f>
        <v>2</v>
      </c>
      <c r="N7534" t="str">
        <f t="shared" si="351"/>
        <v>Wed</v>
      </c>
      <c r="O7534" t="str">
        <f t="shared" si="352"/>
        <v>Feb</v>
      </c>
      <c r="P7534">
        <f t="shared" si="353"/>
        <v>16</v>
      </c>
    </row>
    <row r="7535" spans="1:16" x14ac:dyDescent="0.3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  <c r="M7535">
        <f>MONTH(pizza_sales[[#This Row],[order_date]])</f>
        <v>2</v>
      </c>
      <c r="N7535" t="str">
        <f t="shared" si="351"/>
        <v>Wed</v>
      </c>
      <c r="O7535" t="str">
        <f t="shared" si="352"/>
        <v>Feb</v>
      </c>
      <c r="P7535">
        <f t="shared" si="353"/>
        <v>16</v>
      </c>
    </row>
    <row r="7536" spans="1:16" x14ac:dyDescent="0.3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  <c r="M7536">
        <f>MONTH(pizza_sales[[#This Row],[order_date]])</f>
        <v>2</v>
      </c>
      <c r="N7536" t="str">
        <f t="shared" si="351"/>
        <v>Wed</v>
      </c>
      <c r="O7536" t="str">
        <f t="shared" si="352"/>
        <v>Feb</v>
      </c>
      <c r="P7536">
        <f t="shared" si="353"/>
        <v>17</v>
      </c>
    </row>
    <row r="7537" spans="1:16" x14ac:dyDescent="0.3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  <c r="M7537">
        <f>MONTH(pizza_sales[[#This Row],[order_date]])</f>
        <v>2</v>
      </c>
      <c r="N7537" t="str">
        <f t="shared" si="351"/>
        <v>Wed</v>
      </c>
      <c r="O7537" t="str">
        <f t="shared" si="352"/>
        <v>Feb</v>
      </c>
      <c r="P7537">
        <f t="shared" si="353"/>
        <v>17</v>
      </c>
    </row>
    <row r="7538" spans="1:16" x14ac:dyDescent="0.3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34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  <c r="M7538">
        <f>MONTH(pizza_sales[[#This Row],[order_date]])</f>
        <v>2</v>
      </c>
      <c r="N7538" t="str">
        <f t="shared" si="351"/>
        <v>Wed</v>
      </c>
      <c r="O7538" t="str">
        <f t="shared" si="352"/>
        <v>Feb</v>
      </c>
      <c r="P7538">
        <f t="shared" si="353"/>
        <v>17</v>
      </c>
    </row>
    <row r="7539" spans="1:16" x14ac:dyDescent="0.3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34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  <c r="M7539">
        <f>MONTH(pizza_sales[[#This Row],[order_date]])</f>
        <v>2</v>
      </c>
      <c r="N7539" t="str">
        <f t="shared" si="351"/>
        <v>Wed</v>
      </c>
      <c r="O7539" t="str">
        <f t="shared" si="352"/>
        <v>Feb</v>
      </c>
      <c r="P7539">
        <f t="shared" si="353"/>
        <v>17</v>
      </c>
    </row>
    <row r="7540" spans="1:16" x14ac:dyDescent="0.3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  <c r="M7540">
        <f>MONTH(pizza_sales[[#This Row],[order_date]])</f>
        <v>2</v>
      </c>
      <c r="N7540" t="str">
        <f t="shared" si="351"/>
        <v>Wed</v>
      </c>
      <c r="O7540" t="str">
        <f t="shared" si="352"/>
        <v>Feb</v>
      </c>
      <c r="P7540">
        <f t="shared" si="353"/>
        <v>17</v>
      </c>
    </row>
    <row r="7541" spans="1:16" x14ac:dyDescent="0.3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  <c r="M7541">
        <f>MONTH(pizza_sales[[#This Row],[order_date]])</f>
        <v>2</v>
      </c>
      <c r="N7541" t="str">
        <f t="shared" si="351"/>
        <v>Wed</v>
      </c>
      <c r="O7541" t="str">
        <f t="shared" si="352"/>
        <v>Feb</v>
      </c>
      <c r="P7541">
        <f t="shared" si="353"/>
        <v>17</v>
      </c>
    </row>
    <row r="7542" spans="1:16" x14ac:dyDescent="0.3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  <c r="M7542">
        <f>MONTH(pizza_sales[[#This Row],[order_date]])</f>
        <v>2</v>
      </c>
      <c r="N7542" t="str">
        <f t="shared" si="351"/>
        <v>Wed</v>
      </c>
      <c r="O7542" t="str">
        <f t="shared" si="352"/>
        <v>Feb</v>
      </c>
      <c r="P7542">
        <f t="shared" si="353"/>
        <v>17</v>
      </c>
    </row>
    <row r="7543" spans="1:16" x14ac:dyDescent="0.3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  <c r="M7543">
        <f>MONTH(pizza_sales[[#This Row],[order_date]])</f>
        <v>2</v>
      </c>
      <c r="N7543" t="str">
        <f t="shared" si="351"/>
        <v>Wed</v>
      </c>
      <c r="O7543" t="str">
        <f t="shared" si="352"/>
        <v>Feb</v>
      </c>
      <c r="P7543">
        <f t="shared" si="353"/>
        <v>17</v>
      </c>
    </row>
    <row r="7544" spans="1:16" x14ac:dyDescent="0.3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  <c r="M7544">
        <f>MONTH(pizza_sales[[#This Row],[order_date]])</f>
        <v>2</v>
      </c>
      <c r="N7544" t="str">
        <f t="shared" si="351"/>
        <v>Wed</v>
      </c>
      <c r="O7544" t="str">
        <f t="shared" si="352"/>
        <v>Feb</v>
      </c>
      <c r="P7544">
        <f t="shared" si="353"/>
        <v>17</v>
      </c>
    </row>
    <row r="7545" spans="1:16" x14ac:dyDescent="0.3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  <c r="M7545">
        <f>MONTH(pizza_sales[[#This Row],[order_date]])</f>
        <v>2</v>
      </c>
      <c r="N7545" t="str">
        <f t="shared" si="351"/>
        <v>Wed</v>
      </c>
      <c r="O7545" t="str">
        <f t="shared" si="352"/>
        <v>Feb</v>
      </c>
      <c r="P7545">
        <f t="shared" si="353"/>
        <v>17</v>
      </c>
    </row>
    <row r="7546" spans="1:16" x14ac:dyDescent="0.3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  <c r="M7546">
        <f>MONTH(pizza_sales[[#This Row],[order_date]])</f>
        <v>2</v>
      </c>
      <c r="N7546" t="str">
        <f t="shared" si="351"/>
        <v>Wed</v>
      </c>
      <c r="O7546" t="str">
        <f t="shared" si="352"/>
        <v>Feb</v>
      </c>
      <c r="P7546">
        <f t="shared" si="353"/>
        <v>17</v>
      </c>
    </row>
    <row r="7547" spans="1:16" x14ac:dyDescent="0.3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  <c r="M7547">
        <f>MONTH(pizza_sales[[#This Row],[order_date]])</f>
        <v>2</v>
      </c>
      <c r="N7547" t="str">
        <f t="shared" si="351"/>
        <v>Wed</v>
      </c>
      <c r="O7547" t="str">
        <f t="shared" si="352"/>
        <v>Feb</v>
      </c>
      <c r="P7547">
        <f t="shared" si="353"/>
        <v>17</v>
      </c>
    </row>
    <row r="7548" spans="1:16" x14ac:dyDescent="0.3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409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  <c r="M7548">
        <f>MONTH(pizza_sales[[#This Row],[order_date]])</f>
        <v>2</v>
      </c>
      <c r="N7548" t="str">
        <f t="shared" si="351"/>
        <v>Wed</v>
      </c>
      <c r="O7548" t="str">
        <f t="shared" si="352"/>
        <v>Feb</v>
      </c>
      <c r="P7548">
        <f t="shared" si="353"/>
        <v>17</v>
      </c>
    </row>
    <row r="7549" spans="1:16" x14ac:dyDescent="0.3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409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  <c r="M7549">
        <f>MONTH(pizza_sales[[#This Row],[order_date]])</f>
        <v>2</v>
      </c>
      <c r="N7549" t="str">
        <f t="shared" si="351"/>
        <v>Wed</v>
      </c>
      <c r="O7549" t="str">
        <f t="shared" si="352"/>
        <v>Feb</v>
      </c>
      <c r="P7549">
        <f t="shared" si="353"/>
        <v>17</v>
      </c>
    </row>
    <row r="7550" spans="1:16" x14ac:dyDescent="0.3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72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  <c r="M7550">
        <f>MONTH(pizza_sales[[#This Row],[order_date]])</f>
        <v>2</v>
      </c>
      <c r="N7550" t="str">
        <f t="shared" si="351"/>
        <v>Wed</v>
      </c>
      <c r="O7550" t="str">
        <f t="shared" si="352"/>
        <v>Feb</v>
      </c>
      <c r="P7550">
        <f t="shared" si="353"/>
        <v>18</v>
      </c>
    </row>
    <row r="7551" spans="1:16" x14ac:dyDescent="0.3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76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  <c r="M7551">
        <f>MONTH(pizza_sales[[#This Row],[order_date]])</f>
        <v>2</v>
      </c>
      <c r="N7551" t="str">
        <f t="shared" si="351"/>
        <v>Wed</v>
      </c>
      <c r="O7551" t="str">
        <f t="shared" si="352"/>
        <v>Feb</v>
      </c>
      <c r="P7551">
        <f t="shared" si="353"/>
        <v>18</v>
      </c>
    </row>
    <row r="7552" spans="1:16" x14ac:dyDescent="0.3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76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  <c r="M7552">
        <f>MONTH(pizza_sales[[#This Row],[order_date]])</f>
        <v>2</v>
      </c>
      <c r="N7552" t="str">
        <f t="shared" si="351"/>
        <v>Wed</v>
      </c>
      <c r="O7552" t="str">
        <f t="shared" si="352"/>
        <v>Feb</v>
      </c>
      <c r="P7552">
        <f t="shared" si="353"/>
        <v>18</v>
      </c>
    </row>
    <row r="7553" spans="1:16" x14ac:dyDescent="0.3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  <c r="M7553">
        <f>MONTH(pizza_sales[[#This Row],[order_date]])</f>
        <v>2</v>
      </c>
      <c r="N7553" t="str">
        <f t="shared" si="351"/>
        <v>Wed</v>
      </c>
      <c r="O7553" t="str">
        <f t="shared" si="352"/>
        <v>Feb</v>
      </c>
      <c r="P7553">
        <f t="shared" si="353"/>
        <v>18</v>
      </c>
    </row>
    <row r="7554" spans="1:16" x14ac:dyDescent="0.3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  <c r="M7554">
        <f>MONTH(pizza_sales[[#This Row],[order_date]])</f>
        <v>2</v>
      </c>
      <c r="N7554" t="str">
        <f t="shared" ref="N7554:N7617" si="354">TEXT(E7555,"ddd")</f>
        <v>Wed</v>
      </c>
      <c r="O7554" t="str">
        <f t="shared" ref="O7554:O7617" si="355">TEXT(E7555,"mmm")</f>
        <v>Feb</v>
      </c>
      <c r="P7554">
        <f t="shared" ref="P7554:P7617" si="356">HOUR(F7555)</f>
        <v>18</v>
      </c>
    </row>
    <row r="7555" spans="1:16" x14ac:dyDescent="0.3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  <c r="M7555">
        <f>MONTH(pizza_sales[[#This Row],[order_date]])</f>
        <v>2</v>
      </c>
      <c r="N7555" t="str">
        <f t="shared" si="354"/>
        <v>Wed</v>
      </c>
      <c r="O7555" t="str">
        <f t="shared" si="355"/>
        <v>Feb</v>
      </c>
      <c r="P7555">
        <f t="shared" si="356"/>
        <v>18</v>
      </c>
    </row>
    <row r="7556" spans="1:16" x14ac:dyDescent="0.3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  <c r="M7556">
        <f>MONTH(pizza_sales[[#This Row],[order_date]])</f>
        <v>2</v>
      </c>
      <c r="N7556" t="str">
        <f t="shared" si="354"/>
        <v>Wed</v>
      </c>
      <c r="O7556" t="str">
        <f t="shared" si="355"/>
        <v>Feb</v>
      </c>
      <c r="P7556">
        <f t="shared" si="356"/>
        <v>18</v>
      </c>
    </row>
    <row r="7557" spans="1:16" x14ac:dyDescent="0.3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  <c r="M7557">
        <f>MONTH(pizza_sales[[#This Row],[order_date]])</f>
        <v>2</v>
      </c>
      <c r="N7557" t="str">
        <f t="shared" si="354"/>
        <v>Wed</v>
      </c>
      <c r="O7557" t="str">
        <f t="shared" si="355"/>
        <v>Feb</v>
      </c>
      <c r="P7557">
        <f t="shared" si="356"/>
        <v>18</v>
      </c>
    </row>
    <row r="7558" spans="1:16" x14ac:dyDescent="0.3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  <c r="M7558">
        <f>MONTH(pizza_sales[[#This Row],[order_date]])</f>
        <v>2</v>
      </c>
      <c r="N7558" t="str">
        <f t="shared" si="354"/>
        <v>Wed</v>
      </c>
      <c r="O7558" t="str">
        <f t="shared" si="355"/>
        <v>Feb</v>
      </c>
      <c r="P7558">
        <f t="shared" si="356"/>
        <v>18</v>
      </c>
    </row>
    <row r="7559" spans="1:16" x14ac:dyDescent="0.3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  <c r="M7559">
        <f>MONTH(pizza_sales[[#This Row],[order_date]])</f>
        <v>2</v>
      </c>
      <c r="N7559" t="str">
        <f t="shared" si="354"/>
        <v>Wed</v>
      </c>
      <c r="O7559" t="str">
        <f t="shared" si="355"/>
        <v>Feb</v>
      </c>
      <c r="P7559">
        <f t="shared" si="356"/>
        <v>18</v>
      </c>
    </row>
    <row r="7560" spans="1:16" x14ac:dyDescent="0.3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  <c r="M7560">
        <f>MONTH(pizza_sales[[#This Row],[order_date]])</f>
        <v>2</v>
      </c>
      <c r="N7560" t="str">
        <f t="shared" si="354"/>
        <v>Wed</v>
      </c>
      <c r="O7560" t="str">
        <f t="shared" si="355"/>
        <v>Feb</v>
      </c>
      <c r="P7560">
        <f t="shared" si="356"/>
        <v>18</v>
      </c>
    </row>
    <row r="7561" spans="1:16" x14ac:dyDescent="0.3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  <c r="M7561">
        <f>MONTH(pizza_sales[[#This Row],[order_date]])</f>
        <v>2</v>
      </c>
      <c r="N7561" t="str">
        <f t="shared" si="354"/>
        <v>Wed</v>
      </c>
      <c r="O7561" t="str">
        <f t="shared" si="355"/>
        <v>Feb</v>
      </c>
      <c r="P7561">
        <f t="shared" si="356"/>
        <v>18</v>
      </c>
    </row>
    <row r="7562" spans="1:16" x14ac:dyDescent="0.3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  <c r="M7562">
        <f>MONTH(pizza_sales[[#This Row],[order_date]])</f>
        <v>2</v>
      </c>
      <c r="N7562" t="str">
        <f t="shared" si="354"/>
        <v>Wed</v>
      </c>
      <c r="O7562" t="str">
        <f t="shared" si="355"/>
        <v>Feb</v>
      </c>
      <c r="P7562">
        <f t="shared" si="356"/>
        <v>18</v>
      </c>
    </row>
    <row r="7563" spans="1:16" x14ac:dyDescent="0.3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  <c r="M7563">
        <f>MONTH(pizza_sales[[#This Row],[order_date]])</f>
        <v>2</v>
      </c>
      <c r="N7563" t="str">
        <f t="shared" si="354"/>
        <v>Wed</v>
      </c>
      <c r="O7563" t="str">
        <f t="shared" si="355"/>
        <v>Feb</v>
      </c>
      <c r="P7563">
        <f t="shared" si="356"/>
        <v>18</v>
      </c>
    </row>
    <row r="7564" spans="1:16" x14ac:dyDescent="0.3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  <c r="M7564">
        <f>MONTH(pizza_sales[[#This Row],[order_date]])</f>
        <v>2</v>
      </c>
      <c r="N7564" t="str">
        <f t="shared" si="354"/>
        <v>Wed</v>
      </c>
      <c r="O7564" t="str">
        <f t="shared" si="355"/>
        <v>Feb</v>
      </c>
      <c r="P7564">
        <f t="shared" si="356"/>
        <v>19</v>
      </c>
    </row>
    <row r="7565" spans="1:16" x14ac:dyDescent="0.3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  <c r="M7565">
        <f>MONTH(pizza_sales[[#This Row],[order_date]])</f>
        <v>2</v>
      </c>
      <c r="N7565" t="str">
        <f t="shared" si="354"/>
        <v>Wed</v>
      </c>
      <c r="O7565" t="str">
        <f t="shared" si="355"/>
        <v>Feb</v>
      </c>
      <c r="P7565">
        <f t="shared" si="356"/>
        <v>19</v>
      </c>
    </row>
    <row r="7566" spans="1:16" x14ac:dyDescent="0.3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  <c r="M7566">
        <f>MONTH(pizza_sales[[#This Row],[order_date]])</f>
        <v>2</v>
      </c>
      <c r="N7566" t="str">
        <f t="shared" si="354"/>
        <v>Wed</v>
      </c>
      <c r="O7566" t="str">
        <f t="shared" si="355"/>
        <v>Feb</v>
      </c>
      <c r="P7566">
        <f t="shared" si="356"/>
        <v>19</v>
      </c>
    </row>
    <row r="7567" spans="1:16" x14ac:dyDescent="0.3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  <c r="M7567">
        <f>MONTH(pizza_sales[[#This Row],[order_date]])</f>
        <v>2</v>
      </c>
      <c r="N7567" t="str">
        <f t="shared" si="354"/>
        <v>Wed</v>
      </c>
      <c r="O7567" t="str">
        <f t="shared" si="355"/>
        <v>Feb</v>
      </c>
      <c r="P7567">
        <f t="shared" si="356"/>
        <v>19</v>
      </c>
    </row>
    <row r="7568" spans="1:16" x14ac:dyDescent="0.3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  <c r="M7568">
        <f>MONTH(pizza_sales[[#This Row],[order_date]])</f>
        <v>2</v>
      </c>
      <c r="N7568" t="str">
        <f t="shared" si="354"/>
        <v>Wed</v>
      </c>
      <c r="O7568" t="str">
        <f t="shared" si="355"/>
        <v>Feb</v>
      </c>
      <c r="P7568">
        <f t="shared" si="356"/>
        <v>19</v>
      </c>
    </row>
    <row r="7569" spans="1:16" x14ac:dyDescent="0.3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  <c r="M7569">
        <f>MONTH(pizza_sales[[#This Row],[order_date]])</f>
        <v>2</v>
      </c>
      <c r="N7569" t="str">
        <f t="shared" si="354"/>
        <v>Wed</v>
      </c>
      <c r="O7569" t="str">
        <f t="shared" si="355"/>
        <v>Feb</v>
      </c>
      <c r="P7569">
        <f t="shared" si="356"/>
        <v>20</v>
      </c>
    </row>
    <row r="7570" spans="1:16" x14ac:dyDescent="0.3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  <c r="M7570">
        <f>MONTH(pizza_sales[[#This Row],[order_date]])</f>
        <v>2</v>
      </c>
      <c r="N7570" t="str">
        <f t="shared" si="354"/>
        <v>Wed</v>
      </c>
      <c r="O7570" t="str">
        <f t="shared" si="355"/>
        <v>Feb</v>
      </c>
      <c r="P7570">
        <f t="shared" si="356"/>
        <v>20</v>
      </c>
    </row>
    <row r="7571" spans="1:16" x14ac:dyDescent="0.3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  <c r="M7571">
        <f>MONTH(pizza_sales[[#This Row],[order_date]])</f>
        <v>2</v>
      </c>
      <c r="N7571" t="str">
        <f t="shared" si="354"/>
        <v>Wed</v>
      </c>
      <c r="O7571" t="str">
        <f t="shared" si="355"/>
        <v>Feb</v>
      </c>
      <c r="P7571">
        <f t="shared" si="356"/>
        <v>20</v>
      </c>
    </row>
    <row r="7572" spans="1:16" x14ac:dyDescent="0.3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  <c r="M7572">
        <f>MONTH(pizza_sales[[#This Row],[order_date]])</f>
        <v>2</v>
      </c>
      <c r="N7572" t="str">
        <f t="shared" si="354"/>
        <v>Wed</v>
      </c>
      <c r="O7572" t="str">
        <f t="shared" si="355"/>
        <v>Feb</v>
      </c>
      <c r="P7572">
        <f t="shared" si="356"/>
        <v>20</v>
      </c>
    </row>
    <row r="7573" spans="1:16" x14ac:dyDescent="0.3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04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  <c r="M7573">
        <f>MONTH(pizza_sales[[#This Row],[order_date]])</f>
        <v>2</v>
      </c>
      <c r="N7573" t="str">
        <f t="shared" si="354"/>
        <v>Wed</v>
      </c>
      <c r="O7573" t="str">
        <f t="shared" si="355"/>
        <v>Feb</v>
      </c>
      <c r="P7573">
        <f t="shared" si="356"/>
        <v>20</v>
      </c>
    </row>
    <row r="7574" spans="1:16" x14ac:dyDescent="0.3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04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  <c r="M7574">
        <f>MONTH(pizza_sales[[#This Row],[order_date]])</f>
        <v>2</v>
      </c>
      <c r="N7574" t="str">
        <f t="shared" si="354"/>
        <v>Wed</v>
      </c>
      <c r="O7574" t="str">
        <f t="shared" si="355"/>
        <v>Feb</v>
      </c>
      <c r="P7574">
        <f t="shared" si="356"/>
        <v>20</v>
      </c>
    </row>
    <row r="7575" spans="1:16" x14ac:dyDescent="0.3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04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  <c r="M7575">
        <f>MONTH(pizza_sales[[#This Row],[order_date]])</f>
        <v>2</v>
      </c>
      <c r="N7575" t="str">
        <f t="shared" si="354"/>
        <v>Wed</v>
      </c>
      <c r="O7575" t="str">
        <f t="shared" si="355"/>
        <v>Feb</v>
      </c>
      <c r="P7575">
        <f t="shared" si="356"/>
        <v>20</v>
      </c>
    </row>
    <row r="7576" spans="1:16" x14ac:dyDescent="0.3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04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  <c r="M7576">
        <f>MONTH(pizza_sales[[#This Row],[order_date]])</f>
        <v>2</v>
      </c>
      <c r="N7576" t="str">
        <f t="shared" si="354"/>
        <v>Wed</v>
      </c>
      <c r="O7576" t="str">
        <f t="shared" si="355"/>
        <v>Feb</v>
      </c>
      <c r="P7576">
        <f t="shared" si="356"/>
        <v>20</v>
      </c>
    </row>
    <row r="7577" spans="1:16" x14ac:dyDescent="0.3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  <c r="M7577">
        <f>MONTH(pizza_sales[[#This Row],[order_date]])</f>
        <v>2</v>
      </c>
      <c r="N7577" t="str">
        <f t="shared" si="354"/>
        <v>Wed</v>
      </c>
      <c r="O7577" t="str">
        <f t="shared" si="355"/>
        <v>Feb</v>
      </c>
      <c r="P7577">
        <f t="shared" si="356"/>
        <v>20</v>
      </c>
    </row>
    <row r="7578" spans="1:16" x14ac:dyDescent="0.3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  <c r="M7578">
        <f>MONTH(pizza_sales[[#This Row],[order_date]])</f>
        <v>2</v>
      </c>
      <c r="N7578" t="str">
        <f t="shared" si="354"/>
        <v>Wed</v>
      </c>
      <c r="O7578" t="str">
        <f t="shared" si="355"/>
        <v>Feb</v>
      </c>
      <c r="P7578">
        <f t="shared" si="356"/>
        <v>20</v>
      </c>
    </row>
    <row r="7579" spans="1:16" x14ac:dyDescent="0.3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  <c r="M7579">
        <f>MONTH(pizza_sales[[#This Row],[order_date]])</f>
        <v>2</v>
      </c>
      <c r="N7579" t="str">
        <f t="shared" si="354"/>
        <v>Wed</v>
      </c>
      <c r="O7579" t="str">
        <f t="shared" si="355"/>
        <v>Feb</v>
      </c>
      <c r="P7579">
        <f t="shared" si="356"/>
        <v>20</v>
      </c>
    </row>
    <row r="7580" spans="1:16" x14ac:dyDescent="0.3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82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  <c r="M7580">
        <f>MONTH(pizza_sales[[#This Row],[order_date]])</f>
        <v>2</v>
      </c>
      <c r="N7580" t="str">
        <f t="shared" si="354"/>
        <v>Wed</v>
      </c>
      <c r="O7580" t="str">
        <f t="shared" si="355"/>
        <v>Feb</v>
      </c>
      <c r="P7580">
        <f t="shared" si="356"/>
        <v>20</v>
      </c>
    </row>
    <row r="7581" spans="1:16" x14ac:dyDescent="0.3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82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  <c r="M7581">
        <f>MONTH(pizza_sales[[#This Row],[order_date]])</f>
        <v>2</v>
      </c>
      <c r="N7581" t="str">
        <f t="shared" si="354"/>
        <v>Wed</v>
      </c>
      <c r="O7581" t="str">
        <f t="shared" si="355"/>
        <v>Feb</v>
      </c>
      <c r="P7581">
        <f t="shared" si="356"/>
        <v>20</v>
      </c>
    </row>
    <row r="7582" spans="1:16" x14ac:dyDescent="0.3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589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  <c r="M7582">
        <f>MONTH(pizza_sales[[#This Row],[order_date]])</f>
        <v>2</v>
      </c>
      <c r="N7582" t="str">
        <f t="shared" si="354"/>
        <v>Wed</v>
      </c>
      <c r="O7582" t="str">
        <f t="shared" si="355"/>
        <v>Feb</v>
      </c>
      <c r="P7582">
        <f t="shared" si="356"/>
        <v>21</v>
      </c>
    </row>
    <row r="7583" spans="1:16" x14ac:dyDescent="0.3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  <c r="M7583">
        <f>MONTH(pizza_sales[[#This Row],[order_date]])</f>
        <v>2</v>
      </c>
      <c r="N7583" t="str">
        <f t="shared" si="354"/>
        <v>Wed</v>
      </c>
      <c r="O7583" t="str">
        <f t="shared" si="355"/>
        <v>Feb</v>
      </c>
      <c r="P7583">
        <f t="shared" si="356"/>
        <v>21</v>
      </c>
    </row>
    <row r="7584" spans="1:16" x14ac:dyDescent="0.3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  <c r="M7584">
        <f>MONTH(pizza_sales[[#This Row],[order_date]])</f>
        <v>2</v>
      </c>
      <c r="N7584" t="str">
        <f t="shared" si="354"/>
        <v>Wed</v>
      </c>
      <c r="O7584" t="str">
        <f t="shared" si="355"/>
        <v>Feb</v>
      </c>
      <c r="P7584">
        <f t="shared" si="356"/>
        <v>21</v>
      </c>
    </row>
    <row r="7585" spans="1:16" x14ac:dyDescent="0.3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  <c r="M7585">
        <f>MONTH(pizza_sales[[#This Row],[order_date]])</f>
        <v>2</v>
      </c>
      <c r="N7585" t="str">
        <f t="shared" si="354"/>
        <v>Wed</v>
      </c>
      <c r="O7585" t="str">
        <f t="shared" si="355"/>
        <v>Feb</v>
      </c>
      <c r="P7585">
        <f t="shared" si="356"/>
        <v>21</v>
      </c>
    </row>
    <row r="7586" spans="1:16" x14ac:dyDescent="0.3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  <c r="M7586">
        <f>MONTH(pizza_sales[[#This Row],[order_date]])</f>
        <v>2</v>
      </c>
      <c r="N7586" t="str">
        <f t="shared" si="354"/>
        <v>Wed</v>
      </c>
      <c r="O7586" t="str">
        <f t="shared" si="355"/>
        <v>Feb</v>
      </c>
      <c r="P7586">
        <f t="shared" si="356"/>
        <v>21</v>
      </c>
    </row>
    <row r="7587" spans="1:16" x14ac:dyDescent="0.3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  <c r="M7587">
        <f>MONTH(pizza_sales[[#This Row],[order_date]])</f>
        <v>2</v>
      </c>
      <c r="N7587" t="str">
        <f t="shared" si="354"/>
        <v>Wed</v>
      </c>
      <c r="O7587" t="str">
        <f t="shared" si="355"/>
        <v>Feb</v>
      </c>
      <c r="P7587">
        <f t="shared" si="356"/>
        <v>21</v>
      </c>
    </row>
    <row r="7588" spans="1:16" x14ac:dyDescent="0.3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  <c r="M7588">
        <f>MONTH(pizza_sales[[#This Row],[order_date]])</f>
        <v>2</v>
      </c>
      <c r="N7588" t="str">
        <f t="shared" si="354"/>
        <v>Wed</v>
      </c>
      <c r="O7588" t="str">
        <f t="shared" si="355"/>
        <v>Feb</v>
      </c>
      <c r="P7588">
        <f t="shared" si="356"/>
        <v>21</v>
      </c>
    </row>
    <row r="7589" spans="1:16" x14ac:dyDescent="0.3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  <c r="M7589">
        <f>MONTH(pizza_sales[[#This Row],[order_date]])</f>
        <v>2</v>
      </c>
      <c r="N7589" t="str">
        <f t="shared" si="354"/>
        <v>Thu</v>
      </c>
      <c r="O7589" t="str">
        <f t="shared" si="355"/>
        <v>Feb</v>
      </c>
      <c r="P7589">
        <f t="shared" si="356"/>
        <v>12</v>
      </c>
    </row>
    <row r="7590" spans="1:16" x14ac:dyDescent="0.3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  <c r="M7590">
        <f>MONTH(pizza_sales[[#This Row],[order_date]])</f>
        <v>2</v>
      </c>
      <c r="N7590" t="str">
        <f t="shared" si="354"/>
        <v>Thu</v>
      </c>
      <c r="O7590" t="str">
        <f t="shared" si="355"/>
        <v>Feb</v>
      </c>
      <c r="P7590">
        <f t="shared" si="356"/>
        <v>12</v>
      </c>
    </row>
    <row r="7591" spans="1:16" x14ac:dyDescent="0.3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  <c r="M7591">
        <f>MONTH(pizza_sales[[#This Row],[order_date]])</f>
        <v>2</v>
      </c>
      <c r="N7591" t="str">
        <f t="shared" si="354"/>
        <v>Thu</v>
      </c>
      <c r="O7591" t="str">
        <f t="shared" si="355"/>
        <v>Feb</v>
      </c>
      <c r="P7591">
        <f t="shared" si="356"/>
        <v>12</v>
      </c>
    </row>
    <row r="7592" spans="1:16" x14ac:dyDescent="0.3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  <c r="M7592">
        <f>MONTH(pizza_sales[[#This Row],[order_date]])</f>
        <v>2</v>
      </c>
      <c r="N7592" t="str">
        <f t="shared" si="354"/>
        <v>Thu</v>
      </c>
      <c r="O7592" t="str">
        <f t="shared" si="355"/>
        <v>Feb</v>
      </c>
      <c r="P7592">
        <f t="shared" si="356"/>
        <v>12</v>
      </c>
    </row>
    <row r="7593" spans="1:16" x14ac:dyDescent="0.3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  <c r="M7593">
        <f>MONTH(pizza_sales[[#This Row],[order_date]])</f>
        <v>2</v>
      </c>
      <c r="N7593" t="str">
        <f t="shared" si="354"/>
        <v>Thu</v>
      </c>
      <c r="O7593" t="str">
        <f t="shared" si="355"/>
        <v>Feb</v>
      </c>
      <c r="P7593">
        <f t="shared" si="356"/>
        <v>12</v>
      </c>
    </row>
    <row r="7594" spans="1:16" x14ac:dyDescent="0.3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  <c r="M7594">
        <f>MONTH(pizza_sales[[#This Row],[order_date]])</f>
        <v>2</v>
      </c>
      <c r="N7594" t="str">
        <f t="shared" si="354"/>
        <v>Thu</v>
      </c>
      <c r="O7594" t="str">
        <f t="shared" si="355"/>
        <v>Feb</v>
      </c>
      <c r="P7594">
        <f t="shared" si="356"/>
        <v>12</v>
      </c>
    </row>
    <row r="7595" spans="1:16" x14ac:dyDescent="0.3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  <c r="M7595">
        <f>MONTH(pizza_sales[[#This Row],[order_date]])</f>
        <v>2</v>
      </c>
      <c r="N7595" t="str">
        <f t="shared" si="354"/>
        <v>Thu</v>
      </c>
      <c r="O7595" t="str">
        <f t="shared" si="355"/>
        <v>Feb</v>
      </c>
      <c r="P7595">
        <f t="shared" si="356"/>
        <v>12</v>
      </c>
    </row>
    <row r="7596" spans="1:16" x14ac:dyDescent="0.3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  <c r="M7596">
        <f>MONTH(pizza_sales[[#This Row],[order_date]])</f>
        <v>2</v>
      </c>
      <c r="N7596" t="str">
        <f t="shared" si="354"/>
        <v>Thu</v>
      </c>
      <c r="O7596" t="str">
        <f t="shared" si="355"/>
        <v>Feb</v>
      </c>
      <c r="P7596">
        <f t="shared" si="356"/>
        <v>12</v>
      </c>
    </row>
    <row r="7597" spans="1:16" x14ac:dyDescent="0.3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  <c r="M7597">
        <f>MONTH(pizza_sales[[#This Row],[order_date]])</f>
        <v>2</v>
      </c>
      <c r="N7597" t="str">
        <f t="shared" si="354"/>
        <v>Thu</v>
      </c>
      <c r="O7597" t="str">
        <f t="shared" si="355"/>
        <v>Feb</v>
      </c>
      <c r="P7597">
        <f t="shared" si="356"/>
        <v>12</v>
      </c>
    </row>
    <row r="7598" spans="1:16" x14ac:dyDescent="0.3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  <c r="M7598">
        <f>MONTH(pizza_sales[[#This Row],[order_date]])</f>
        <v>2</v>
      </c>
      <c r="N7598" t="str">
        <f t="shared" si="354"/>
        <v>Thu</v>
      </c>
      <c r="O7598" t="str">
        <f t="shared" si="355"/>
        <v>Feb</v>
      </c>
      <c r="P7598">
        <f t="shared" si="356"/>
        <v>12</v>
      </c>
    </row>
    <row r="7599" spans="1:16" x14ac:dyDescent="0.3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  <c r="M7599">
        <f>MONTH(pizza_sales[[#This Row],[order_date]])</f>
        <v>2</v>
      </c>
      <c r="N7599" t="str">
        <f t="shared" si="354"/>
        <v>Thu</v>
      </c>
      <c r="O7599" t="str">
        <f t="shared" si="355"/>
        <v>Feb</v>
      </c>
      <c r="P7599">
        <f t="shared" si="356"/>
        <v>12</v>
      </c>
    </row>
    <row r="7600" spans="1:16" x14ac:dyDescent="0.3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  <c r="M7600">
        <f>MONTH(pizza_sales[[#This Row],[order_date]])</f>
        <v>2</v>
      </c>
      <c r="N7600" t="str">
        <f t="shared" si="354"/>
        <v>Thu</v>
      </c>
      <c r="O7600" t="str">
        <f t="shared" si="355"/>
        <v>Feb</v>
      </c>
      <c r="P7600">
        <f t="shared" si="356"/>
        <v>12</v>
      </c>
    </row>
    <row r="7601" spans="1:16" x14ac:dyDescent="0.3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6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  <c r="M7601">
        <f>MONTH(pizza_sales[[#This Row],[order_date]])</f>
        <v>2</v>
      </c>
      <c r="N7601" t="str">
        <f t="shared" si="354"/>
        <v>Thu</v>
      </c>
      <c r="O7601" t="str">
        <f t="shared" si="355"/>
        <v>Feb</v>
      </c>
      <c r="P7601">
        <f t="shared" si="356"/>
        <v>12</v>
      </c>
    </row>
    <row r="7602" spans="1:16" x14ac:dyDescent="0.3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6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  <c r="M7602">
        <f>MONTH(pizza_sales[[#This Row],[order_date]])</f>
        <v>2</v>
      </c>
      <c r="N7602" t="str">
        <f t="shared" si="354"/>
        <v>Thu</v>
      </c>
      <c r="O7602" t="str">
        <f t="shared" si="355"/>
        <v>Feb</v>
      </c>
      <c r="P7602">
        <f t="shared" si="356"/>
        <v>12</v>
      </c>
    </row>
    <row r="7603" spans="1:16" x14ac:dyDescent="0.3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  <c r="M7603">
        <f>MONTH(pizza_sales[[#This Row],[order_date]])</f>
        <v>2</v>
      </c>
      <c r="N7603" t="str">
        <f t="shared" si="354"/>
        <v>Thu</v>
      </c>
      <c r="O7603" t="str">
        <f t="shared" si="355"/>
        <v>Feb</v>
      </c>
      <c r="P7603">
        <f t="shared" si="356"/>
        <v>12</v>
      </c>
    </row>
    <row r="7604" spans="1:16" x14ac:dyDescent="0.3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  <c r="M7604">
        <f>MONTH(pizza_sales[[#This Row],[order_date]])</f>
        <v>2</v>
      </c>
      <c r="N7604" t="str">
        <f t="shared" si="354"/>
        <v>Thu</v>
      </c>
      <c r="O7604" t="str">
        <f t="shared" si="355"/>
        <v>Feb</v>
      </c>
      <c r="P7604">
        <f t="shared" si="356"/>
        <v>12</v>
      </c>
    </row>
    <row r="7605" spans="1:16" x14ac:dyDescent="0.3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  <c r="M7605">
        <f>MONTH(pizza_sales[[#This Row],[order_date]])</f>
        <v>2</v>
      </c>
      <c r="N7605" t="str">
        <f t="shared" si="354"/>
        <v>Thu</v>
      </c>
      <c r="O7605" t="str">
        <f t="shared" si="355"/>
        <v>Feb</v>
      </c>
      <c r="P7605">
        <f t="shared" si="356"/>
        <v>12</v>
      </c>
    </row>
    <row r="7606" spans="1:16" x14ac:dyDescent="0.3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  <c r="M7606">
        <f>MONTH(pizza_sales[[#This Row],[order_date]])</f>
        <v>2</v>
      </c>
      <c r="N7606" t="str">
        <f t="shared" si="354"/>
        <v>Thu</v>
      </c>
      <c r="O7606" t="str">
        <f t="shared" si="355"/>
        <v>Feb</v>
      </c>
      <c r="P7606">
        <f t="shared" si="356"/>
        <v>12</v>
      </c>
    </row>
    <row r="7607" spans="1:16" x14ac:dyDescent="0.3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  <c r="M7607">
        <f>MONTH(pizza_sales[[#This Row],[order_date]])</f>
        <v>2</v>
      </c>
      <c r="N7607" t="str">
        <f t="shared" si="354"/>
        <v>Thu</v>
      </c>
      <c r="O7607" t="str">
        <f t="shared" si="355"/>
        <v>Feb</v>
      </c>
      <c r="P7607">
        <f t="shared" si="356"/>
        <v>12</v>
      </c>
    </row>
    <row r="7608" spans="1:16" x14ac:dyDescent="0.3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  <c r="M7608">
        <f>MONTH(pizza_sales[[#This Row],[order_date]])</f>
        <v>2</v>
      </c>
      <c r="N7608" t="str">
        <f t="shared" si="354"/>
        <v>Thu</v>
      </c>
      <c r="O7608" t="str">
        <f t="shared" si="355"/>
        <v>Feb</v>
      </c>
      <c r="P7608">
        <f t="shared" si="356"/>
        <v>13</v>
      </c>
    </row>
    <row r="7609" spans="1:16" x14ac:dyDescent="0.3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41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  <c r="M7609">
        <f>MONTH(pizza_sales[[#This Row],[order_date]])</f>
        <v>2</v>
      </c>
      <c r="N7609" t="str">
        <f t="shared" si="354"/>
        <v>Thu</v>
      </c>
      <c r="O7609" t="str">
        <f t="shared" si="355"/>
        <v>Feb</v>
      </c>
      <c r="P7609">
        <f t="shared" si="356"/>
        <v>13</v>
      </c>
    </row>
    <row r="7610" spans="1:16" x14ac:dyDescent="0.3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41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  <c r="M7610">
        <f>MONTH(pizza_sales[[#This Row],[order_date]])</f>
        <v>2</v>
      </c>
      <c r="N7610" t="str">
        <f t="shared" si="354"/>
        <v>Thu</v>
      </c>
      <c r="O7610" t="str">
        <f t="shared" si="355"/>
        <v>Feb</v>
      </c>
      <c r="P7610">
        <f t="shared" si="356"/>
        <v>13</v>
      </c>
    </row>
    <row r="7611" spans="1:16" x14ac:dyDescent="0.3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41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  <c r="M7611">
        <f>MONTH(pizza_sales[[#This Row],[order_date]])</f>
        <v>2</v>
      </c>
      <c r="N7611" t="str">
        <f t="shared" si="354"/>
        <v>Thu</v>
      </c>
      <c r="O7611" t="str">
        <f t="shared" si="355"/>
        <v>Feb</v>
      </c>
      <c r="P7611">
        <f t="shared" si="356"/>
        <v>13</v>
      </c>
    </row>
    <row r="7612" spans="1:16" x14ac:dyDescent="0.3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41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  <c r="M7612">
        <f>MONTH(pizza_sales[[#This Row],[order_date]])</f>
        <v>2</v>
      </c>
      <c r="N7612" t="str">
        <f t="shared" si="354"/>
        <v>Thu</v>
      </c>
      <c r="O7612" t="str">
        <f t="shared" si="355"/>
        <v>Feb</v>
      </c>
      <c r="P7612">
        <f t="shared" si="356"/>
        <v>13</v>
      </c>
    </row>
    <row r="7613" spans="1:16" x14ac:dyDescent="0.3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41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  <c r="M7613">
        <f>MONTH(pizza_sales[[#This Row],[order_date]])</f>
        <v>2</v>
      </c>
      <c r="N7613" t="str">
        <f t="shared" si="354"/>
        <v>Thu</v>
      </c>
      <c r="O7613" t="str">
        <f t="shared" si="355"/>
        <v>Feb</v>
      </c>
      <c r="P7613">
        <f t="shared" si="356"/>
        <v>13</v>
      </c>
    </row>
    <row r="7614" spans="1:16" x14ac:dyDescent="0.3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41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  <c r="M7614">
        <f>MONTH(pizza_sales[[#This Row],[order_date]])</f>
        <v>2</v>
      </c>
      <c r="N7614" t="str">
        <f t="shared" si="354"/>
        <v>Thu</v>
      </c>
      <c r="O7614" t="str">
        <f t="shared" si="355"/>
        <v>Feb</v>
      </c>
      <c r="P7614">
        <f t="shared" si="356"/>
        <v>13</v>
      </c>
    </row>
    <row r="7615" spans="1:16" x14ac:dyDescent="0.3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41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  <c r="M7615">
        <f>MONTH(pizza_sales[[#This Row],[order_date]])</f>
        <v>2</v>
      </c>
      <c r="N7615" t="str">
        <f t="shared" si="354"/>
        <v>Thu</v>
      </c>
      <c r="O7615" t="str">
        <f t="shared" si="355"/>
        <v>Feb</v>
      </c>
      <c r="P7615">
        <f t="shared" si="356"/>
        <v>13</v>
      </c>
    </row>
    <row r="7616" spans="1:16" x14ac:dyDescent="0.3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41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  <c r="M7616">
        <f>MONTH(pizza_sales[[#This Row],[order_date]])</f>
        <v>2</v>
      </c>
      <c r="N7616" t="str">
        <f t="shared" si="354"/>
        <v>Thu</v>
      </c>
      <c r="O7616" t="str">
        <f t="shared" si="355"/>
        <v>Feb</v>
      </c>
      <c r="P7616">
        <f t="shared" si="356"/>
        <v>13</v>
      </c>
    </row>
    <row r="7617" spans="1:16" x14ac:dyDescent="0.3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41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  <c r="M7617">
        <f>MONTH(pizza_sales[[#This Row],[order_date]])</f>
        <v>2</v>
      </c>
      <c r="N7617" t="str">
        <f t="shared" si="354"/>
        <v>Thu</v>
      </c>
      <c r="O7617" t="str">
        <f t="shared" si="355"/>
        <v>Feb</v>
      </c>
      <c r="P7617">
        <f t="shared" si="356"/>
        <v>13</v>
      </c>
    </row>
    <row r="7618" spans="1:16" x14ac:dyDescent="0.3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  <c r="M7618">
        <f>MONTH(pizza_sales[[#This Row],[order_date]])</f>
        <v>2</v>
      </c>
      <c r="N7618" t="str">
        <f t="shared" ref="N7618:N7681" si="357">TEXT(E7619,"ddd")</f>
        <v>Thu</v>
      </c>
      <c r="O7618" t="str">
        <f t="shared" ref="O7618:O7681" si="358">TEXT(E7619,"mmm")</f>
        <v>Feb</v>
      </c>
      <c r="P7618">
        <f t="shared" ref="P7618:P7681" si="359">HOUR(F7619)</f>
        <v>13</v>
      </c>
    </row>
    <row r="7619" spans="1:16" x14ac:dyDescent="0.3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  <c r="M7619">
        <f>MONTH(pizza_sales[[#This Row],[order_date]])</f>
        <v>2</v>
      </c>
      <c r="N7619" t="str">
        <f t="shared" si="357"/>
        <v>Thu</v>
      </c>
      <c r="O7619" t="str">
        <f t="shared" si="358"/>
        <v>Feb</v>
      </c>
      <c r="P7619">
        <f t="shared" si="359"/>
        <v>13</v>
      </c>
    </row>
    <row r="7620" spans="1:16" x14ac:dyDescent="0.3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  <c r="M7620">
        <f>MONTH(pizza_sales[[#This Row],[order_date]])</f>
        <v>2</v>
      </c>
      <c r="N7620" t="str">
        <f t="shared" si="357"/>
        <v>Thu</v>
      </c>
      <c r="O7620" t="str">
        <f t="shared" si="358"/>
        <v>Feb</v>
      </c>
      <c r="P7620">
        <f t="shared" si="359"/>
        <v>13</v>
      </c>
    </row>
    <row r="7621" spans="1:16" x14ac:dyDescent="0.3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  <c r="M7621">
        <f>MONTH(pizza_sales[[#This Row],[order_date]])</f>
        <v>2</v>
      </c>
      <c r="N7621" t="str">
        <f t="shared" si="357"/>
        <v>Thu</v>
      </c>
      <c r="O7621" t="str">
        <f t="shared" si="358"/>
        <v>Feb</v>
      </c>
      <c r="P7621">
        <f t="shared" si="359"/>
        <v>13</v>
      </c>
    </row>
    <row r="7622" spans="1:16" x14ac:dyDescent="0.3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  <c r="M7622">
        <f>MONTH(pizza_sales[[#This Row],[order_date]])</f>
        <v>2</v>
      </c>
      <c r="N7622" t="str">
        <f t="shared" si="357"/>
        <v>Thu</v>
      </c>
      <c r="O7622" t="str">
        <f t="shared" si="358"/>
        <v>Feb</v>
      </c>
      <c r="P7622">
        <f t="shared" si="359"/>
        <v>13</v>
      </c>
    </row>
    <row r="7623" spans="1:16" x14ac:dyDescent="0.3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  <c r="M7623">
        <f>MONTH(pizza_sales[[#This Row],[order_date]])</f>
        <v>2</v>
      </c>
      <c r="N7623" t="str">
        <f t="shared" si="357"/>
        <v>Thu</v>
      </c>
      <c r="O7623" t="str">
        <f t="shared" si="358"/>
        <v>Feb</v>
      </c>
      <c r="P7623">
        <f t="shared" si="359"/>
        <v>13</v>
      </c>
    </row>
    <row r="7624" spans="1:16" x14ac:dyDescent="0.3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  <c r="M7624">
        <f>MONTH(pizza_sales[[#This Row],[order_date]])</f>
        <v>2</v>
      </c>
      <c r="N7624" t="str">
        <f t="shared" si="357"/>
        <v>Thu</v>
      </c>
      <c r="O7624" t="str">
        <f t="shared" si="358"/>
        <v>Feb</v>
      </c>
      <c r="P7624">
        <f t="shared" si="359"/>
        <v>13</v>
      </c>
    </row>
    <row r="7625" spans="1:16" x14ac:dyDescent="0.3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  <c r="M7625">
        <f>MONTH(pizza_sales[[#This Row],[order_date]])</f>
        <v>2</v>
      </c>
      <c r="N7625" t="str">
        <f t="shared" si="357"/>
        <v>Thu</v>
      </c>
      <c r="O7625" t="str">
        <f t="shared" si="358"/>
        <v>Feb</v>
      </c>
      <c r="P7625">
        <f t="shared" si="359"/>
        <v>13</v>
      </c>
    </row>
    <row r="7626" spans="1:16" x14ac:dyDescent="0.3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  <c r="M7626">
        <f>MONTH(pizza_sales[[#This Row],[order_date]])</f>
        <v>2</v>
      </c>
      <c r="N7626" t="str">
        <f t="shared" si="357"/>
        <v>Thu</v>
      </c>
      <c r="O7626" t="str">
        <f t="shared" si="358"/>
        <v>Feb</v>
      </c>
      <c r="P7626">
        <f t="shared" si="359"/>
        <v>13</v>
      </c>
    </row>
    <row r="7627" spans="1:16" x14ac:dyDescent="0.3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  <c r="M7627">
        <f>MONTH(pizza_sales[[#This Row],[order_date]])</f>
        <v>2</v>
      </c>
      <c r="N7627" t="str">
        <f t="shared" si="357"/>
        <v>Thu</v>
      </c>
      <c r="O7627" t="str">
        <f t="shared" si="358"/>
        <v>Feb</v>
      </c>
      <c r="P7627">
        <f t="shared" si="359"/>
        <v>13</v>
      </c>
    </row>
    <row r="7628" spans="1:16" x14ac:dyDescent="0.3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  <c r="M7628">
        <f>MONTH(pizza_sales[[#This Row],[order_date]])</f>
        <v>2</v>
      </c>
      <c r="N7628" t="str">
        <f t="shared" si="357"/>
        <v>Thu</v>
      </c>
      <c r="O7628" t="str">
        <f t="shared" si="358"/>
        <v>Feb</v>
      </c>
      <c r="P7628">
        <f t="shared" si="359"/>
        <v>13</v>
      </c>
    </row>
    <row r="7629" spans="1:16" x14ac:dyDescent="0.3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  <c r="M7629">
        <f>MONTH(pizza_sales[[#This Row],[order_date]])</f>
        <v>2</v>
      </c>
      <c r="N7629" t="str">
        <f t="shared" si="357"/>
        <v>Thu</v>
      </c>
      <c r="O7629" t="str">
        <f t="shared" si="358"/>
        <v>Feb</v>
      </c>
      <c r="P7629">
        <f t="shared" si="359"/>
        <v>13</v>
      </c>
    </row>
    <row r="7630" spans="1:16" x14ac:dyDescent="0.3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  <c r="M7630">
        <f>MONTH(pizza_sales[[#This Row],[order_date]])</f>
        <v>2</v>
      </c>
      <c r="N7630" t="str">
        <f t="shared" si="357"/>
        <v>Thu</v>
      </c>
      <c r="O7630" t="str">
        <f t="shared" si="358"/>
        <v>Feb</v>
      </c>
      <c r="P7630">
        <f t="shared" si="359"/>
        <v>13</v>
      </c>
    </row>
    <row r="7631" spans="1:16" x14ac:dyDescent="0.3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  <c r="M7631">
        <f>MONTH(pizza_sales[[#This Row],[order_date]])</f>
        <v>2</v>
      </c>
      <c r="N7631" t="str">
        <f t="shared" si="357"/>
        <v>Thu</v>
      </c>
      <c r="O7631" t="str">
        <f t="shared" si="358"/>
        <v>Feb</v>
      </c>
      <c r="P7631">
        <f t="shared" si="359"/>
        <v>13</v>
      </c>
    </row>
    <row r="7632" spans="1:16" x14ac:dyDescent="0.3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  <c r="M7632">
        <f>MONTH(pizza_sales[[#This Row],[order_date]])</f>
        <v>2</v>
      </c>
      <c r="N7632" t="str">
        <f t="shared" si="357"/>
        <v>Thu</v>
      </c>
      <c r="O7632" t="str">
        <f t="shared" si="358"/>
        <v>Feb</v>
      </c>
      <c r="P7632">
        <f t="shared" si="359"/>
        <v>13</v>
      </c>
    </row>
    <row r="7633" spans="1:16" x14ac:dyDescent="0.3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  <c r="M7633">
        <f>MONTH(pizza_sales[[#This Row],[order_date]])</f>
        <v>2</v>
      </c>
      <c r="N7633" t="str">
        <f t="shared" si="357"/>
        <v>Thu</v>
      </c>
      <c r="O7633" t="str">
        <f t="shared" si="358"/>
        <v>Feb</v>
      </c>
      <c r="P7633">
        <f t="shared" si="359"/>
        <v>13</v>
      </c>
    </row>
    <row r="7634" spans="1:16" x14ac:dyDescent="0.3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  <c r="M7634">
        <f>MONTH(pizza_sales[[#This Row],[order_date]])</f>
        <v>2</v>
      </c>
      <c r="N7634" t="str">
        <f t="shared" si="357"/>
        <v>Thu</v>
      </c>
      <c r="O7634" t="str">
        <f t="shared" si="358"/>
        <v>Feb</v>
      </c>
      <c r="P7634">
        <f t="shared" si="359"/>
        <v>13</v>
      </c>
    </row>
    <row r="7635" spans="1:16" x14ac:dyDescent="0.3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  <c r="M7635">
        <f>MONTH(pizza_sales[[#This Row],[order_date]])</f>
        <v>2</v>
      </c>
      <c r="N7635" t="str">
        <f t="shared" si="357"/>
        <v>Thu</v>
      </c>
      <c r="O7635" t="str">
        <f t="shared" si="358"/>
        <v>Feb</v>
      </c>
      <c r="P7635">
        <f t="shared" si="359"/>
        <v>13</v>
      </c>
    </row>
    <row r="7636" spans="1:16" x14ac:dyDescent="0.3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  <c r="M7636">
        <f>MONTH(pizza_sales[[#This Row],[order_date]])</f>
        <v>2</v>
      </c>
      <c r="N7636" t="str">
        <f t="shared" si="357"/>
        <v>Thu</v>
      </c>
      <c r="O7636" t="str">
        <f t="shared" si="358"/>
        <v>Feb</v>
      </c>
      <c r="P7636">
        <f t="shared" si="359"/>
        <v>13</v>
      </c>
    </row>
    <row r="7637" spans="1:16" x14ac:dyDescent="0.3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  <c r="M7637">
        <f>MONTH(pizza_sales[[#This Row],[order_date]])</f>
        <v>2</v>
      </c>
      <c r="N7637" t="str">
        <f t="shared" si="357"/>
        <v>Thu</v>
      </c>
      <c r="O7637" t="str">
        <f t="shared" si="358"/>
        <v>Feb</v>
      </c>
      <c r="P7637">
        <f t="shared" si="359"/>
        <v>13</v>
      </c>
    </row>
    <row r="7638" spans="1:16" x14ac:dyDescent="0.3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  <c r="M7638">
        <f>MONTH(pizza_sales[[#This Row],[order_date]])</f>
        <v>2</v>
      </c>
      <c r="N7638" t="str">
        <f t="shared" si="357"/>
        <v>Thu</v>
      </c>
      <c r="O7638" t="str">
        <f t="shared" si="358"/>
        <v>Feb</v>
      </c>
      <c r="P7638">
        <f t="shared" si="359"/>
        <v>13</v>
      </c>
    </row>
    <row r="7639" spans="1:16" x14ac:dyDescent="0.3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  <c r="M7639">
        <f>MONTH(pizza_sales[[#This Row],[order_date]])</f>
        <v>2</v>
      </c>
      <c r="N7639" t="str">
        <f t="shared" si="357"/>
        <v>Thu</v>
      </c>
      <c r="O7639" t="str">
        <f t="shared" si="358"/>
        <v>Feb</v>
      </c>
      <c r="P7639">
        <f t="shared" si="359"/>
        <v>13</v>
      </c>
    </row>
    <row r="7640" spans="1:16" x14ac:dyDescent="0.3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  <c r="M7640">
        <f>MONTH(pizza_sales[[#This Row],[order_date]])</f>
        <v>2</v>
      </c>
      <c r="N7640" t="str">
        <f t="shared" si="357"/>
        <v>Thu</v>
      </c>
      <c r="O7640" t="str">
        <f t="shared" si="358"/>
        <v>Feb</v>
      </c>
      <c r="P7640">
        <f t="shared" si="359"/>
        <v>13</v>
      </c>
    </row>
    <row r="7641" spans="1:16" x14ac:dyDescent="0.3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  <c r="M7641">
        <f>MONTH(pizza_sales[[#This Row],[order_date]])</f>
        <v>2</v>
      </c>
      <c r="N7641" t="str">
        <f t="shared" si="357"/>
        <v>Thu</v>
      </c>
      <c r="O7641" t="str">
        <f t="shared" si="358"/>
        <v>Feb</v>
      </c>
      <c r="P7641">
        <f t="shared" si="359"/>
        <v>13</v>
      </c>
    </row>
    <row r="7642" spans="1:16" x14ac:dyDescent="0.3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  <c r="M7642">
        <f>MONTH(pizza_sales[[#This Row],[order_date]])</f>
        <v>2</v>
      </c>
      <c r="N7642" t="str">
        <f t="shared" si="357"/>
        <v>Thu</v>
      </c>
      <c r="O7642" t="str">
        <f t="shared" si="358"/>
        <v>Feb</v>
      </c>
      <c r="P7642">
        <f t="shared" si="359"/>
        <v>13</v>
      </c>
    </row>
    <row r="7643" spans="1:16" x14ac:dyDescent="0.3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  <c r="M7643">
        <f>MONTH(pizza_sales[[#This Row],[order_date]])</f>
        <v>2</v>
      </c>
      <c r="N7643" t="str">
        <f t="shared" si="357"/>
        <v>Thu</v>
      </c>
      <c r="O7643" t="str">
        <f t="shared" si="358"/>
        <v>Feb</v>
      </c>
      <c r="P7643">
        <f t="shared" si="359"/>
        <v>13</v>
      </c>
    </row>
    <row r="7644" spans="1:16" x14ac:dyDescent="0.3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  <c r="M7644">
        <f>MONTH(pizza_sales[[#This Row],[order_date]])</f>
        <v>2</v>
      </c>
      <c r="N7644" t="str">
        <f t="shared" si="357"/>
        <v>Thu</v>
      </c>
      <c r="O7644" t="str">
        <f t="shared" si="358"/>
        <v>Feb</v>
      </c>
      <c r="P7644">
        <f t="shared" si="359"/>
        <v>13</v>
      </c>
    </row>
    <row r="7645" spans="1:16" x14ac:dyDescent="0.3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  <c r="M7645">
        <f>MONTH(pizza_sales[[#This Row],[order_date]])</f>
        <v>2</v>
      </c>
      <c r="N7645" t="str">
        <f t="shared" si="357"/>
        <v>Thu</v>
      </c>
      <c r="O7645" t="str">
        <f t="shared" si="358"/>
        <v>Feb</v>
      </c>
      <c r="P7645">
        <f t="shared" si="359"/>
        <v>14</v>
      </c>
    </row>
    <row r="7646" spans="1:16" x14ac:dyDescent="0.3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  <c r="M7646">
        <f>MONTH(pizza_sales[[#This Row],[order_date]])</f>
        <v>2</v>
      </c>
      <c r="N7646" t="str">
        <f t="shared" si="357"/>
        <v>Thu</v>
      </c>
      <c r="O7646" t="str">
        <f t="shared" si="358"/>
        <v>Feb</v>
      </c>
      <c r="P7646">
        <f t="shared" si="359"/>
        <v>14</v>
      </c>
    </row>
    <row r="7647" spans="1:16" x14ac:dyDescent="0.3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  <c r="M7647">
        <f>MONTH(pizza_sales[[#This Row],[order_date]])</f>
        <v>2</v>
      </c>
      <c r="N7647" t="str">
        <f t="shared" si="357"/>
        <v>Thu</v>
      </c>
      <c r="O7647" t="str">
        <f t="shared" si="358"/>
        <v>Feb</v>
      </c>
      <c r="P7647">
        <f t="shared" si="359"/>
        <v>14</v>
      </c>
    </row>
    <row r="7648" spans="1:16" x14ac:dyDescent="0.3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  <c r="M7648">
        <f>MONTH(pizza_sales[[#This Row],[order_date]])</f>
        <v>2</v>
      </c>
      <c r="N7648" t="str">
        <f t="shared" si="357"/>
        <v>Thu</v>
      </c>
      <c r="O7648" t="str">
        <f t="shared" si="358"/>
        <v>Feb</v>
      </c>
      <c r="P7648">
        <f t="shared" si="359"/>
        <v>14</v>
      </c>
    </row>
    <row r="7649" spans="1:16" x14ac:dyDescent="0.3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  <c r="M7649">
        <f>MONTH(pizza_sales[[#This Row],[order_date]])</f>
        <v>2</v>
      </c>
      <c r="N7649" t="str">
        <f t="shared" si="357"/>
        <v>Thu</v>
      </c>
      <c r="O7649" t="str">
        <f t="shared" si="358"/>
        <v>Feb</v>
      </c>
      <c r="P7649">
        <f t="shared" si="359"/>
        <v>14</v>
      </c>
    </row>
    <row r="7650" spans="1:16" x14ac:dyDescent="0.3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  <c r="M7650">
        <f>MONTH(pizza_sales[[#This Row],[order_date]])</f>
        <v>2</v>
      </c>
      <c r="N7650" t="str">
        <f t="shared" si="357"/>
        <v>Thu</v>
      </c>
      <c r="O7650" t="str">
        <f t="shared" si="358"/>
        <v>Feb</v>
      </c>
      <c r="P7650">
        <f t="shared" si="359"/>
        <v>14</v>
      </c>
    </row>
    <row r="7651" spans="1:16" x14ac:dyDescent="0.3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  <c r="M7651">
        <f>MONTH(pizza_sales[[#This Row],[order_date]])</f>
        <v>2</v>
      </c>
      <c r="N7651" t="str">
        <f t="shared" si="357"/>
        <v>Thu</v>
      </c>
      <c r="O7651" t="str">
        <f t="shared" si="358"/>
        <v>Feb</v>
      </c>
      <c r="P7651">
        <f t="shared" si="359"/>
        <v>15</v>
      </c>
    </row>
    <row r="7652" spans="1:16" x14ac:dyDescent="0.3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  <c r="M7652">
        <f>MONTH(pizza_sales[[#This Row],[order_date]])</f>
        <v>2</v>
      </c>
      <c r="N7652" t="str">
        <f t="shared" si="357"/>
        <v>Thu</v>
      </c>
      <c r="O7652" t="str">
        <f t="shared" si="358"/>
        <v>Feb</v>
      </c>
      <c r="P7652">
        <f t="shared" si="359"/>
        <v>15</v>
      </c>
    </row>
    <row r="7653" spans="1:16" x14ac:dyDescent="0.3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  <c r="M7653">
        <f>MONTH(pizza_sales[[#This Row],[order_date]])</f>
        <v>2</v>
      </c>
      <c r="N7653" t="str">
        <f t="shared" si="357"/>
        <v>Thu</v>
      </c>
      <c r="O7653" t="str">
        <f t="shared" si="358"/>
        <v>Feb</v>
      </c>
      <c r="P7653">
        <f t="shared" si="359"/>
        <v>15</v>
      </c>
    </row>
    <row r="7654" spans="1:16" x14ac:dyDescent="0.3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  <c r="M7654">
        <f>MONTH(pizza_sales[[#This Row],[order_date]])</f>
        <v>2</v>
      </c>
      <c r="N7654" t="str">
        <f t="shared" si="357"/>
        <v>Thu</v>
      </c>
      <c r="O7654" t="str">
        <f t="shared" si="358"/>
        <v>Feb</v>
      </c>
      <c r="P7654">
        <f t="shared" si="359"/>
        <v>15</v>
      </c>
    </row>
    <row r="7655" spans="1:16" x14ac:dyDescent="0.3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  <c r="M7655">
        <f>MONTH(pizza_sales[[#This Row],[order_date]])</f>
        <v>2</v>
      </c>
      <c r="N7655" t="str">
        <f t="shared" si="357"/>
        <v>Thu</v>
      </c>
      <c r="O7655" t="str">
        <f t="shared" si="358"/>
        <v>Feb</v>
      </c>
      <c r="P7655">
        <f t="shared" si="359"/>
        <v>15</v>
      </c>
    </row>
    <row r="7656" spans="1:16" x14ac:dyDescent="0.3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  <c r="M7656">
        <f>MONTH(pizza_sales[[#This Row],[order_date]])</f>
        <v>2</v>
      </c>
      <c r="N7656" t="str">
        <f t="shared" si="357"/>
        <v>Thu</v>
      </c>
      <c r="O7656" t="str">
        <f t="shared" si="358"/>
        <v>Feb</v>
      </c>
      <c r="P7656">
        <f t="shared" si="359"/>
        <v>15</v>
      </c>
    </row>
    <row r="7657" spans="1:16" x14ac:dyDescent="0.3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  <c r="M7657">
        <f>MONTH(pizza_sales[[#This Row],[order_date]])</f>
        <v>2</v>
      </c>
      <c r="N7657" t="str">
        <f t="shared" si="357"/>
        <v>Thu</v>
      </c>
      <c r="O7657" t="str">
        <f t="shared" si="358"/>
        <v>Feb</v>
      </c>
      <c r="P7657">
        <f t="shared" si="359"/>
        <v>15</v>
      </c>
    </row>
    <row r="7658" spans="1:16" x14ac:dyDescent="0.3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  <c r="M7658">
        <f>MONTH(pizza_sales[[#This Row],[order_date]])</f>
        <v>2</v>
      </c>
      <c r="N7658" t="str">
        <f t="shared" si="357"/>
        <v>Thu</v>
      </c>
      <c r="O7658" t="str">
        <f t="shared" si="358"/>
        <v>Feb</v>
      </c>
      <c r="P7658">
        <f t="shared" si="359"/>
        <v>15</v>
      </c>
    </row>
    <row r="7659" spans="1:16" x14ac:dyDescent="0.3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  <c r="M7659">
        <f>MONTH(pizza_sales[[#This Row],[order_date]])</f>
        <v>2</v>
      </c>
      <c r="N7659" t="str">
        <f t="shared" si="357"/>
        <v>Thu</v>
      </c>
      <c r="O7659" t="str">
        <f t="shared" si="358"/>
        <v>Feb</v>
      </c>
      <c r="P7659">
        <f t="shared" si="359"/>
        <v>15</v>
      </c>
    </row>
    <row r="7660" spans="1:16" x14ac:dyDescent="0.3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  <c r="M7660">
        <f>MONTH(pizza_sales[[#This Row],[order_date]])</f>
        <v>2</v>
      </c>
      <c r="N7660" t="str">
        <f t="shared" si="357"/>
        <v>Thu</v>
      </c>
      <c r="O7660" t="str">
        <f t="shared" si="358"/>
        <v>Feb</v>
      </c>
      <c r="P7660">
        <f t="shared" si="359"/>
        <v>15</v>
      </c>
    </row>
    <row r="7661" spans="1:16" x14ac:dyDescent="0.3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  <c r="M7661">
        <f>MONTH(pizza_sales[[#This Row],[order_date]])</f>
        <v>2</v>
      </c>
      <c r="N7661" t="str">
        <f t="shared" si="357"/>
        <v>Thu</v>
      </c>
      <c r="O7661" t="str">
        <f t="shared" si="358"/>
        <v>Feb</v>
      </c>
      <c r="P7661">
        <f t="shared" si="359"/>
        <v>15</v>
      </c>
    </row>
    <row r="7662" spans="1:16" x14ac:dyDescent="0.3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  <c r="M7662">
        <f>MONTH(pizza_sales[[#This Row],[order_date]])</f>
        <v>2</v>
      </c>
      <c r="N7662" t="str">
        <f t="shared" si="357"/>
        <v>Thu</v>
      </c>
      <c r="O7662" t="str">
        <f t="shared" si="358"/>
        <v>Feb</v>
      </c>
      <c r="P7662">
        <f t="shared" si="359"/>
        <v>15</v>
      </c>
    </row>
    <row r="7663" spans="1:16" x14ac:dyDescent="0.3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  <c r="M7663">
        <f>MONTH(pizza_sales[[#This Row],[order_date]])</f>
        <v>2</v>
      </c>
      <c r="N7663" t="str">
        <f t="shared" si="357"/>
        <v>Thu</v>
      </c>
      <c r="O7663" t="str">
        <f t="shared" si="358"/>
        <v>Feb</v>
      </c>
      <c r="P7663">
        <f t="shared" si="359"/>
        <v>15</v>
      </c>
    </row>
    <row r="7664" spans="1:16" x14ac:dyDescent="0.3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  <c r="M7664">
        <f>MONTH(pizza_sales[[#This Row],[order_date]])</f>
        <v>2</v>
      </c>
      <c r="N7664" t="str">
        <f t="shared" si="357"/>
        <v>Thu</v>
      </c>
      <c r="O7664" t="str">
        <f t="shared" si="358"/>
        <v>Feb</v>
      </c>
      <c r="P7664">
        <f t="shared" si="359"/>
        <v>15</v>
      </c>
    </row>
    <row r="7665" spans="1:16" x14ac:dyDescent="0.3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  <c r="M7665">
        <f>MONTH(pizza_sales[[#This Row],[order_date]])</f>
        <v>2</v>
      </c>
      <c r="N7665" t="str">
        <f t="shared" si="357"/>
        <v>Thu</v>
      </c>
      <c r="O7665" t="str">
        <f t="shared" si="358"/>
        <v>Feb</v>
      </c>
      <c r="P7665">
        <f t="shared" si="359"/>
        <v>16</v>
      </c>
    </row>
    <row r="7666" spans="1:16" x14ac:dyDescent="0.3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  <c r="M7666">
        <f>MONTH(pizza_sales[[#This Row],[order_date]])</f>
        <v>2</v>
      </c>
      <c r="N7666" t="str">
        <f t="shared" si="357"/>
        <v>Thu</v>
      </c>
      <c r="O7666" t="str">
        <f t="shared" si="358"/>
        <v>Feb</v>
      </c>
      <c r="P7666">
        <f t="shared" si="359"/>
        <v>16</v>
      </c>
    </row>
    <row r="7667" spans="1:16" x14ac:dyDescent="0.3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  <c r="M7667">
        <f>MONTH(pizza_sales[[#This Row],[order_date]])</f>
        <v>2</v>
      </c>
      <c r="N7667" t="str">
        <f t="shared" si="357"/>
        <v>Thu</v>
      </c>
      <c r="O7667" t="str">
        <f t="shared" si="358"/>
        <v>Feb</v>
      </c>
      <c r="P7667">
        <f t="shared" si="359"/>
        <v>16</v>
      </c>
    </row>
    <row r="7668" spans="1:16" x14ac:dyDescent="0.3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23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  <c r="M7668">
        <f>MONTH(pizza_sales[[#This Row],[order_date]])</f>
        <v>2</v>
      </c>
      <c r="N7668" t="str">
        <f t="shared" si="357"/>
        <v>Thu</v>
      </c>
      <c r="O7668" t="str">
        <f t="shared" si="358"/>
        <v>Feb</v>
      </c>
      <c r="P7668">
        <f t="shared" si="359"/>
        <v>16</v>
      </c>
    </row>
    <row r="7669" spans="1:16" x14ac:dyDescent="0.3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23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  <c r="M7669">
        <f>MONTH(pizza_sales[[#This Row],[order_date]])</f>
        <v>2</v>
      </c>
      <c r="N7669" t="str">
        <f t="shared" si="357"/>
        <v>Thu</v>
      </c>
      <c r="O7669" t="str">
        <f t="shared" si="358"/>
        <v>Feb</v>
      </c>
      <c r="P7669">
        <f t="shared" si="359"/>
        <v>16</v>
      </c>
    </row>
    <row r="7670" spans="1:16" x14ac:dyDescent="0.3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84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  <c r="M7670">
        <f>MONTH(pizza_sales[[#This Row],[order_date]])</f>
        <v>2</v>
      </c>
      <c r="N7670" t="str">
        <f t="shared" si="357"/>
        <v>Thu</v>
      </c>
      <c r="O7670" t="str">
        <f t="shared" si="358"/>
        <v>Feb</v>
      </c>
      <c r="P7670">
        <f t="shared" si="359"/>
        <v>16</v>
      </c>
    </row>
    <row r="7671" spans="1:16" x14ac:dyDescent="0.3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  <c r="M7671">
        <f>MONTH(pizza_sales[[#This Row],[order_date]])</f>
        <v>2</v>
      </c>
      <c r="N7671" t="str">
        <f t="shared" si="357"/>
        <v>Thu</v>
      </c>
      <c r="O7671" t="str">
        <f t="shared" si="358"/>
        <v>Feb</v>
      </c>
      <c r="P7671">
        <f t="shared" si="359"/>
        <v>16</v>
      </c>
    </row>
    <row r="7672" spans="1:16" x14ac:dyDescent="0.3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  <c r="M7672">
        <f>MONTH(pizza_sales[[#This Row],[order_date]])</f>
        <v>2</v>
      </c>
      <c r="N7672" t="str">
        <f t="shared" si="357"/>
        <v>Thu</v>
      </c>
      <c r="O7672" t="str">
        <f t="shared" si="358"/>
        <v>Feb</v>
      </c>
      <c r="P7672">
        <f t="shared" si="359"/>
        <v>16</v>
      </c>
    </row>
    <row r="7673" spans="1:16" x14ac:dyDescent="0.3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18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  <c r="M7673">
        <f>MONTH(pizza_sales[[#This Row],[order_date]])</f>
        <v>2</v>
      </c>
      <c r="N7673" t="str">
        <f t="shared" si="357"/>
        <v>Thu</v>
      </c>
      <c r="O7673" t="str">
        <f t="shared" si="358"/>
        <v>Feb</v>
      </c>
      <c r="P7673">
        <f t="shared" si="359"/>
        <v>16</v>
      </c>
    </row>
    <row r="7674" spans="1:16" x14ac:dyDescent="0.3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  <c r="M7674">
        <f>MONTH(pizza_sales[[#This Row],[order_date]])</f>
        <v>2</v>
      </c>
      <c r="N7674" t="str">
        <f t="shared" si="357"/>
        <v>Thu</v>
      </c>
      <c r="O7674" t="str">
        <f t="shared" si="358"/>
        <v>Feb</v>
      </c>
      <c r="P7674">
        <f t="shared" si="359"/>
        <v>16</v>
      </c>
    </row>
    <row r="7675" spans="1:16" x14ac:dyDescent="0.3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  <c r="M7675">
        <f>MONTH(pizza_sales[[#This Row],[order_date]])</f>
        <v>2</v>
      </c>
      <c r="N7675" t="str">
        <f t="shared" si="357"/>
        <v>Thu</v>
      </c>
      <c r="O7675" t="str">
        <f t="shared" si="358"/>
        <v>Feb</v>
      </c>
      <c r="P7675">
        <f t="shared" si="359"/>
        <v>17</v>
      </c>
    </row>
    <row r="7676" spans="1:16" x14ac:dyDescent="0.3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  <c r="M7676">
        <f>MONTH(pizza_sales[[#This Row],[order_date]])</f>
        <v>2</v>
      </c>
      <c r="N7676" t="str">
        <f t="shared" si="357"/>
        <v>Thu</v>
      </c>
      <c r="O7676" t="str">
        <f t="shared" si="358"/>
        <v>Feb</v>
      </c>
      <c r="P7676">
        <f t="shared" si="359"/>
        <v>17</v>
      </c>
    </row>
    <row r="7677" spans="1:16" x14ac:dyDescent="0.3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  <c r="M7677">
        <f>MONTH(pizza_sales[[#This Row],[order_date]])</f>
        <v>2</v>
      </c>
      <c r="N7677" t="str">
        <f t="shared" si="357"/>
        <v>Thu</v>
      </c>
      <c r="O7677" t="str">
        <f t="shared" si="358"/>
        <v>Feb</v>
      </c>
      <c r="P7677">
        <f t="shared" si="359"/>
        <v>17</v>
      </c>
    </row>
    <row r="7678" spans="1:16" x14ac:dyDescent="0.3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  <c r="M7678">
        <f>MONTH(pizza_sales[[#This Row],[order_date]])</f>
        <v>2</v>
      </c>
      <c r="N7678" t="str">
        <f t="shared" si="357"/>
        <v>Thu</v>
      </c>
      <c r="O7678" t="str">
        <f t="shared" si="358"/>
        <v>Feb</v>
      </c>
      <c r="P7678">
        <f t="shared" si="359"/>
        <v>17</v>
      </c>
    </row>
    <row r="7679" spans="1:16" x14ac:dyDescent="0.3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  <c r="M7679">
        <f>MONTH(pizza_sales[[#This Row],[order_date]])</f>
        <v>2</v>
      </c>
      <c r="N7679" t="str">
        <f t="shared" si="357"/>
        <v>Thu</v>
      </c>
      <c r="O7679" t="str">
        <f t="shared" si="358"/>
        <v>Feb</v>
      </c>
      <c r="P7679">
        <f t="shared" si="359"/>
        <v>17</v>
      </c>
    </row>
    <row r="7680" spans="1:16" x14ac:dyDescent="0.3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  <c r="M7680">
        <f>MONTH(pizza_sales[[#This Row],[order_date]])</f>
        <v>2</v>
      </c>
      <c r="N7680" t="str">
        <f t="shared" si="357"/>
        <v>Thu</v>
      </c>
      <c r="O7680" t="str">
        <f t="shared" si="358"/>
        <v>Feb</v>
      </c>
      <c r="P7680">
        <f t="shared" si="359"/>
        <v>17</v>
      </c>
    </row>
    <row r="7681" spans="1:16" x14ac:dyDescent="0.3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  <c r="M7681">
        <f>MONTH(pizza_sales[[#This Row],[order_date]])</f>
        <v>2</v>
      </c>
      <c r="N7681" t="str">
        <f t="shared" si="357"/>
        <v>Thu</v>
      </c>
      <c r="O7681" t="str">
        <f t="shared" si="358"/>
        <v>Feb</v>
      </c>
      <c r="P7681">
        <f t="shared" si="359"/>
        <v>17</v>
      </c>
    </row>
    <row r="7682" spans="1:16" x14ac:dyDescent="0.3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  <c r="M7682">
        <f>MONTH(pizza_sales[[#This Row],[order_date]])</f>
        <v>2</v>
      </c>
      <c r="N7682" t="str">
        <f t="shared" ref="N7682:N7745" si="360">TEXT(E7683,"ddd")</f>
        <v>Thu</v>
      </c>
      <c r="O7682" t="str">
        <f t="shared" ref="O7682:O7745" si="361">TEXT(E7683,"mmm")</f>
        <v>Feb</v>
      </c>
      <c r="P7682">
        <f t="shared" ref="P7682:P7745" si="362">HOUR(F7683)</f>
        <v>17</v>
      </c>
    </row>
    <row r="7683" spans="1:16" x14ac:dyDescent="0.3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  <c r="M7683">
        <f>MONTH(pizza_sales[[#This Row],[order_date]])</f>
        <v>2</v>
      </c>
      <c r="N7683" t="str">
        <f t="shared" si="360"/>
        <v>Thu</v>
      </c>
      <c r="O7683" t="str">
        <f t="shared" si="361"/>
        <v>Feb</v>
      </c>
      <c r="P7683">
        <f t="shared" si="362"/>
        <v>17</v>
      </c>
    </row>
    <row r="7684" spans="1:16" x14ac:dyDescent="0.3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  <c r="M7684">
        <f>MONTH(pizza_sales[[#This Row],[order_date]])</f>
        <v>2</v>
      </c>
      <c r="N7684" t="str">
        <f t="shared" si="360"/>
        <v>Thu</v>
      </c>
      <c r="O7684" t="str">
        <f t="shared" si="361"/>
        <v>Feb</v>
      </c>
      <c r="P7684">
        <f t="shared" si="362"/>
        <v>17</v>
      </c>
    </row>
    <row r="7685" spans="1:16" x14ac:dyDescent="0.3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  <c r="M7685">
        <f>MONTH(pizza_sales[[#This Row],[order_date]])</f>
        <v>2</v>
      </c>
      <c r="N7685" t="str">
        <f t="shared" si="360"/>
        <v>Thu</v>
      </c>
      <c r="O7685" t="str">
        <f t="shared" si="361"/>
        <v>Feb</v>
      </c>
      <c r="P7685">
        <f t="shared" si="362"/>
        <v>17</v>
      </c>
    </row>
    <row r="7686" spans="1:16" x14ac:dyDescent="0.3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  <c r="M7686">
        <f>MONTH(pizza_sales[[#This Row],[order_date]])</f>
        <v>2</v>
      </c>
      <c r="N7686" t="str">
        <f t="shared" si="360"/>
        <v>Thu</v>
      </c>
      <c r="O7686" t="str">
        <f t="shared" si="361"/>
        <v>Feb</v>
      </c>
      <c r="P7686">
        <f t="shared" si="362"/>
        <v>17</v>
      </c>
    </row>
    <row r="7687" spans="1:16" x14ac:dyDescent="0.3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  <c r="M7687">
        <f>MONTH(pizza_sales[[#This Row],[order_date]])</f>
        <v>2</v>
      </c>
      <c r="N7687" t="str">
        <f t="shared" si="360"/>
        <v>Thu</v>
      </c>
      <c r="O7687" t="str">
        <f t="shared" si="361"/>
        <v>Feb</v>
      </c>
      <c r="P7687">
        <f t="shared" si="362"/>
        <v>17</v>
      </c>
    </row>
    <row r="7688" spans="1:16" x14ac:dyDescent="0.3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  <c r="M7688">
        <f>MONTH(pizza_sales[[#This Row],[order_date]])</f>
        <v>2</v>
      </c>
      <c r="N7688" t="str">
        <f t="shared" si="360"/>
        <v>Thu</v>
      </c>
      <c r="O7688" t="str">
        <f t="shared" si="361"/>
        <v>Feb</v>
      </c>
      <c r="P7688">
        <f t="shared" si="362"/>
        <v>17</v>
      </c>
    </row>
    <row r="7689" spans="1:16" x14ac:dyDescent="0.3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  <c r="M7689">
        <f>MONTH(pizza_sales[[#This Row],[order_date]])</f>
        <v>2</v>
      </c>
      <c r="N7689" t="str">
        <f t="shared" si="360"/>
        <v>Thu</v>
      </c>
      <c r="O7689" t="str">
        <f t="shared" si="361"/>
        <v>Feb</v>
      </c>
      <c r="P7689">
        <f t="shared" si="362"/>
        <v>17</v>
      </c>
    </row>
    <row r="7690" spans="1:16" x14ac:dyDescent="0.3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  <c r="M7690">
        <f>MONTH(pizza_sales[[#This Row],[order_date]])</f>
        <v>2</v>
      </c>
      <c r="N7690" t="str">
        <f t="shared" si="360"/>
        <v>Thu</v>
      </c>
      <c r="O7690" t="str">
        <f t="shared" si="361"/>
        <v>Feb</v>
      </c>
      <c r="P7690">
        <f t="shared" si="362"/>
        <v>17</v>
      </c>
    </row>
    <row r="7691" spans="1:16" x14ac:dyDescent="0.3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  <c r="M7691">
        <f>MONTH(pizza_sales[[#This Row],[order_date]])</f>
        <v>2</v>
      </c>
      <c r="N7691" t="str">
        <f t="shared" si="360"/>
        <v>Thu</v>
      </c>
      <c r="O7691" t="str">
        <f t="shared" si="361"/>
        <v>Feb</v>
      </c>
      <c r="P7691">
        <f t="shared" si="362"/>
        <v>17</v>
      </c>
    </row>
    <row r="7692" spans="1:16" x14ac:dyDescent="0.3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6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  <c r="M7692">
        <f>MONTH(pizza_sales[[#This Row],[order_date]])</f>
        <v>2</v>
      </c>
      <c r="N7692" t="str">
        <f t="shared" si="360"/>
        <v>Thu</v>
      </c>
      <c r="O7692" t="str">
        <f t="shared" si="361"/>
        <v>Feb</v>
      </c>
      <c r="P7692">
        <f t="shared" si="362"/>
        <v>17</v>
      </c>
    </row>
    <row r="7693" spans="1:16" x14ac:dyDescent="0.3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6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  <c r="M7693">
        <f>MONTH(pizza_sales[[#This Row],[order_date]])</f>
        <v>2</v>
      </c>
      <c r="N7693" t="str">
        <f t="shared" si="360"/>
        <v>Thu</v>
      </c>
      <c r="O7693" t="str">
        <f t="shared" si="361"/>
        <v>Feb</v>
      </c>
      <c r="P7693">
        <f t="shared" si="362"/>
        <v>17</v>
      </c>
    </row>
    <row r="7694" spans="1:16" x14ac:dyDescent="0.3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6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  <c r="M7694">
        <f>MONTH(pizza_sales[[#This Row],[order_date]])</f>
        <v>2</v>
      </c>
      <c r="N7694" t="str">
        <f t="shared" si="360"/>
        <v>Thu</v>
      </c>
      <c r="O7694" t="str">
        <f t="shared" si="361"/>
        <v>Feb</v>
      </c>
      <c r="P7694">
        <f t="shared" si="362"/>
        <v>17</v>
      </c>
    </row>
    <row r="7695" spans="1:16" x14ac:dyDescent="0.3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708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  <c r="M7695">
        <f>MONTH(pizza_sales[[#This Row],[order_date]])</f>
        <v>2</v>
      </c>
      <c r="N7695" t="str">
        <f t="shared" si="360"/>
        <v>Thu</v>
      </c>
      <c r="O7695" t="str">
        <f t="shared" si="361"/>
        <v>Feb</v>
      </c>
      <c r="P7695">
        <f t="shared" si="362"/>
        <v>17</v>
      </c>
    </row>
    <row r="7696" spans="1:16" x14ac:dyDescent="0.3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708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  <c r="M7696">
        <f>MONTH(pizza_sales[[#This Row],[order_date]])</f>
        <v>2</v>
      </c>
      <c r="N7696" t="str">
        <f t="shared" si="360"/>
        <v>Thu</v>
      </c>
      <c r="O7696" t="str">
        <f t="shared" si="361"/>
        <v>Feb</v>
      </c>
      <c r="P7696">
        <f t="shared" si="362"/>
        <v>18</v>
      </c>
    </row>
    <row r="7697" spans="1:16" x14ac:dyDescent="0.3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  <c r="M7697">
        <f>MONTH(pizza_sales[[#This Row],[order_date]])</f>
        <v>2</v>
      </c>
      <c r="N7697" t="str">
        <f t="shared" si="360"/>
        <v>Thu</v>
      </c>
      <c r="O7697" t="str">
        <f t="shared" si="361"/>
        <v>Feb</v>
      </c>
      <c r="P7697">
        <f t="shared" si="362"/>
        <v>18</v>
      </c>
    </row>
    <row r="7698" spans="1:16" x14ac:dyDescent="0.3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82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  <c r="M7698">
        <f>MONTH(pizza_sales[[#This Row],[order_date]])</f>
        <v>2</v>
      </c>
      <c r="N7698" t="str">
        <f t="shared" si="360"/>
        <v>Thu</v>
      </c>
      <c r="O7698" t="str">
        <f t="shared" si="361"/>
        <v>Feb</v>
      </c>
      <c r="P7698">
        <f t="shared" si="362"/>
        <v>18</v>
      </c>
    </row>
    <row r="7699" spans="1:16" x14ac:dyDescent="0.3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82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  <c r="M7699">
        <f>MONTH(pizza_sales[[#This Row],[order_date]])</f>
        <v>2</v>
      </c>
      <c r="N7699" t="str">
        <f t="shared" si="360"/>
        <v>Thu</v>
      </c>
      <c r="O7699" t="str">
        <f t="shared" si="361"/>
        <v>Feb</v>
      </c>
      <c r="P7699">
        <f t="shared" si="362"/>
        <v>18</v>
      </c>
    </row>
    <row r="7700" spans="1:16" x14ac:dyDescent="0.3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82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  <c r="M7700">
        <f>MONTH(pizza_sales[[#This Row],[order_date]])</f>
        <v>2</v>
      </c>
      <c r="N7700" t="str">
        <f t="shared" si="360"/>
        <v>Thu</v>
      </c>
      <c r="O7700" t="str">
        <f t="shared" si="361"/>
        <v>Feb</v>
      </c>
      <c r="P7700">
        <f t="shared" si="362"/>
        <v>18</v>
      </c>
    </row>
    <row r="7701" spans="1:16" x14ac:dyDescent="0.3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  <c r="M7701">
        <f>MONTH(pizza_sales[[#This Row],[order_date]])</f>
        <v>2</v>
      </c>
      <c r="N7701" t="str">
        <f t="shared" si="360"/>
        <v>Thu</v>
      </c>
      <c r="O7701" t="str">
        <f t="shared" si="361"/>
        <v>Feb</v>
      </c>
      <c r="P7701">
        <f t="shared" si="362"/>
        <v>18</v>
      </c>
    </row>
    <row r="7702" spans="1:16" x14ac:dyDescent="0.3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  <c r="M7702">
        <f>MONTH(pizza_sales[[#This Row],[order_date]])</f>
        <v>2</v>
      </c>
      <c r="N7702" t="str">
        <f t="shared" si="360"/>
        <v>Thu</v>
      </c>
      <c r="O7702" t="str">
        <f t="shared" si="361"/>
        <v>Feb</v>
      </c>
      <c r="P7702">
        <f t="shared" si="362"/>
        <v>18</v>
      </c>
    </row>
    <row r="7703" spans="1:16" x14ac:dyDescent="0.3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  <c r="M7703">
        <f>MONTH(pizza_sales[[#This Row],[order_date]])</f>
        <v>2</v>
      </c>
      <c r="N7703" t="str">
        <f t="shared" si="360"/>
        <v>Thu</v>
      </c>
      <c r="O7703" t="str">
        <f t="shared" si="361"/>
        <v>Feb</v>
      </c>
      <c r="P7703">
        <f t="shared" si="362"/>
        <v>18</v>
      </c>
    </row>
    <row r="7704" spans="1:16" x14ac:dyDescent="0.3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  <c r="M7704">
        <f>MONTH(pizza_sales[[#This Row],[order_date]])</f>
        <v>2</v>
      </c>
      <c r="N7704" t="str">
        <f t="shared" si="360"/>
        <v>Thu</v>
      </c>
      <c r="O7704" t="str">
        <f t="shared" si="361"/>
        <v>Feb</v>
      </c>
      <c r="P7704">
        <f t="shared" si="362"/>
        <v>18</v>
      </c>
    </row>
    <row r="7705" spans="1:16" x14ac:dyDescent="0.3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  <c r="M7705">
        <f>MONTH(pizza_sales[[#This Row],[order_date]])</f>
        <v>2</v>
      </c>
      <c r="N7705" t="str">
        <f t="shared" si="360"/>
        <v>Thu</v>
      </c>
      <c r="O7705" t="str">
        <f t="shared" si="361"/>
        <v>Feb</v>
      </c>
      <c r="P7705">
        <f t="shared" si="362"/>
        <v>18</v>
      </c>
    </row>
    <row r="7706" spans="1:16" x14ac:dyDescent="0.3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  <c r="M7706">
        <f>MONTH(pizza_sales[[#This Row],[order_date]])</f>
        <v>2</v>
      </c>
      <c r="N7706" t="str">
        <f t="shared" si="360"/>
        <v>Thu</v>
      </c>
      <c r="O7706" t="str">
        <f t="shared" si="361"/>
        <v>Feb</v>
      </c>
      <c r="P7706">
        <f t="shared" si="362"/>
        <v>18</v>
      </c>
    </row>
    <row r="7707" spans="1:16" x14ac:dyDescent="0.3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  <c r="M7707">
        <f>MONTH(pizza_sales[[#This Row],[order_date]])</f>
        <v>2</v>
      </c>
      <c r="N7707" t="str">
        <f t="shared" si="360"/>
        <v>Thu</v>
      </c>
      <c r="O7707" t="str">
        <f t="shared" si="361"/>
        <v>Feb</v>
      </c>
      <c r="P7707">
        <f t="shared" si="362"/>
        <v>18</v>
      </c>
    </row>
    <row r="7708" spans="1:16" x14ac:dyDescent="0.3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  <c r="M7708">
        <f>MONTH(pizza_sales[[#This Row],[order_date]])</f>
        <v>2</v>
      </c>
      <c r="N7708" t="str">
        <f t="shared" si="360"/>
        <v>Thu</v>
      </c>
      <c r="O7708" t="str">
        <f t="shared" si="361"/>
        <v>Feb</v>
      </c>
      <c r="P7708">
        <f t="shared" si="362"/>
        <v>19</v>
      </c>
    </row>
    <row r="7709" spans="1:16" x14ac:dyDescent="0.3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302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  <c r="M7709">
        <f>MONTH(pizza_sales[[#This Row],[order_date]])</f>
        <v>2</v>
      </c>
      <c r="N7709" t="str">
        <f t="shared" si="360"/>
        <v>Thu</v>
      </c>
      <c r="O7709" t="str">
        <f t="shared" si="361"/>
        <v>Feb</v>
      </c>
      <c r="P7709">
        <f t="shared" si="362"/>
        <v>19</v>
      </c>
    </row>
    <row r="7710" spans="1:16" x14ac:dyDescent="0.3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302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  <c r="M7710">
        <f>MONTH(pizza_sales[[#This Row],[order_date]])</f>
        <v>2</v>
      </c>
      <c r="N7710" t="str">
        <f t="shared" si="360"/>
        <v>Thu</v>
      </c>
      <c r="O7710" t="str">
        <f t="shared" si="361"/>
        <v>Feb</v>
      </c>
      <c r="P7710">
        <f t="shared" si="362"/>
        <v>19</v>
      </c>
    </row>
    <row r="7711" spans="1:16" x14ac:dyDescent="0.3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302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  <c r="M7711">
        <f>MONTH(pizza_sales[[#This Row],[order_date]])</f>
        <v>2</v>
      </c>
      <c r="N7711" t="str">
        <f t="shared" si="360"/>
        <v>Thu</v>
      </c>
      <c r="O7711" t="str">
        <f t="shared" si="361"/>
        <v>Feb</v>
      </c>
      <c r="P7711">
        <f t="shared" si="362"/>
        <v>19</v>
      </c>
    </row>
    <row r="7712" spans="1:16" x14ac:dyDescent="0.3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  <c r="M7712">
        <f>MONTH(pizza_sales[[#This Row],[order_date]])</f>
        <v>2</v>
      </c>
      <c r="N7712" t="str">
        <f t="shared" si="360"/>
        <v>Thu</v>
      </c>
      <c r="O7712" t="str">
        <f t="shared" si="361"/>
        <v>Feb</v>
      </c>
      <c r="P7712">
        <f t="shared" si="362"/>
        <v>19</v>
      </c>
    </row>
    <row r="7713" spans="1:16" x14ac:dyDescent="0.3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  <c r="M7713">
        <f>MONTH(pizza_sales[[#This Row],[order_date]])</f>
        <v>2</v>
      </c>
      <c r="N7713" t="str">
        <f t="shared" si="360"/>
        <v>Thu</v>
      </c>
      <c r="O7713" t="str">
        <f t="shared" si="361"/>
        <v>Feb</v>
      </c>
      <c r="P7713">
        <f t="shared" si="362"/>
        <v>19</v>
      </c>
    </row>
    <row r="7714" spans="1:16" x14ac:dyDescent="0.3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  <c r="M7714">
        <f>MONTH(pizza_sales[[#This Row],[order_date]])</f>
        <v>2</v>
      </c>
      <c r="N7714" t="str">
        <f t="shared" si="360"/>
        <v>Thu</v>
      </c>
      <c r="O7714" t="str">
        <f t="shared" si="361"/>
        <v>Feb</v>
      </c>
      <c r="P7714">
        <f t="shared" si="362"/>
        <v>19</v>
      </c>
    </row>
    <row r="7715" spans="1:16" x14ac:dyDescent="0.3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06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  <c r="M7715">
        <f>MONTH(pizza_sales[[#This Row],[order_date]])</f>
        <v>2</v>
      </c>
      <c r="N7715" t="str">
        <f t="shared" si="360"/>
        <v>Thu</v>
      </c>
      <c r="O7715" t="str">
        <f t="shared" si="361"/>
        <v>Feb</v>
      </c>
      <c r="P7715">
        <f t="shared" si="362"/>
        <v>19</v>
      </c>
    </row>
    <row r="7716" spans="1:16" x14ac:dyDescent="0.3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06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  <c r="M7716">
        <f>MONTH(pizza_sales[[#This Row],[order_date]])</f>
        <v>2</v>
      </c>
      <c r="N7716" t="str">
        <f t="shared" si="360"/>
        <v>Thu</v>
      </c>
      <c r="O7716" t="str">
        <f t="shared" si="361"/>
        <v>Feb</v>
      </c>
      <c r="P7716">
        <f t="shared" si="362"/>
        <v>19</v>
      </c>
    </row>
    <row r="7717" spans="1:16" x14ac:dyDescent="0.3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  <c r="M7717">
        <f>MONTH(pizza_sales[[#This Row],[order_date]])</f>
        <v>2</v>
      </c>
      <c r="N7717" t="str">
        <f t="shared" si="360"/>
        <v>Thu</v>
      </c>
      <c r="O7717" t="str">
        <f t="shared" si="361"/>
        <v>Feb</v>
      </c>
      <c r="P7717">
        <f t="shared" si="362"/>
        <v>19</v>
      </c>
    </row>
    <row r="7718" spans="1:16" x14ac:dyDescent="0.3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  <c r="M7718">
        <f>MONTH(pizza_sales[[#This Row],[order_date]])</f>
        <v>2</v>
      </c>
      <c r="N7718" t="str">
        <f t="shared" si="360"/>
        <v>Thu</v>
      </c>
      <c r="O7718" t="str">
        <f t="shared" si="361"/>
        <v>Feb</v>
      </c>
      <c r="P7718">
        <f t="shared" si="362"/>
        <v>19</v>
      </c>
    </row>
    <row r="7719" spans="1:16" x14ac:dyDescent="0.3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  <c r="M7719">
        <f>MONTH(pizza_sales[[#This Row],[order_date]])</f>
        <v>2</v>
      </c>
      <c r="N7719" t="str">
        <f t="shared" si="360"/>
        <v>Thu</v>
      </c>
      <c r="O7719" t="str">
        <f t="shared" si="361"/>
        <v>Feb</v>
      </c>
      <c r="P7719">
        <f t="shared" si="362"/>
        <v>19</v>
      </c>
    </row>
    <row r="7720" spans="1:16" x14ac:dyDescent="0.3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  <c r="M7720">
        <f>MONTH(pizza_sales[[#This Row],[order_date]])</f>
        <v>2</v>
      </c>
      <c r="N7720" t="str">
        <f t="shared" si="360"/>
        <v>Thu</v>
      </c>
      <c r="O7720" t="str">
        <f t="shared" si="361"/>
        <v>Feb</v>
      </c>
      <c r="P7720">
        <f t="shared" si="362"/>
        <v>20</v>
      </c>
    </row>
    <row r="7721" spans="1:16" x14ac:dyDescent="0.3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  <c r="M7721">
        <f>MONTH(pizza_sales[[#This Row],[order_date]])</f>
        <v>2</v>
      </c>
      <c r="N7721" t="str">
        <f t="shared" si="360"/>
        <v>Thu</v>
      </c>
      <c r="O7721" t="str">
        <f t="shared" si="361"/>
        <v>Feb</v>
      </c>
      <c r="P7721">
        <f t="shared" si="362"/>
        <v>20</v>
      </c>
    </row>
    <row r="7722" spans="1:16" x14ac:dyDescent="0.3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  <c r="M7722">
        <f>MONTH(pizza_sales[[#This Row],[order_date]])</f>
        <v>2</v>
      </c>
      <c r="N7722" t="str">
        <f t="shared" si="360"/>
        <v>Thu</v>
      </c>
      <c r="O7722" t="str">
        <f t="shared" si="361"/>
        <v>Feb</v>
      </c>
      <c r="P7722">
        <f t="shared" si="362"/>
        <v>20</v>
      </c>
    </row>
    <row r="7723" spans="1:16" x14ac:dyDescent="0.3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  <c r="M7723">
        <f>MONTH(pizza_sales[[#This Row],[order_date]])</f>
        <v>2</v>
      </c>
      <c r="N7723" t="str">
        <f t="shared" si="360"/>
        <v>Thu</v>
      </c>
      <c r="O7723" t="str">
        <f t="shared" si="361"/>
        <v>Feb</v>
      </c>
      <c r="P7723">
        <f t="shared" si="362"/>
        <v>20</v>
      </c>
    </row>
    <row r="7724" spans="1:16" x14ac:dyDescent="0.3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  <c r="M7724">
        <f>MONTH(pizza_sales[[#This Row],[order_date]])</f>
        <v>2</v>
      </c>
      <c r="N7724" t="str">
        <f t="shared" si="360"/>
        <v>Thu</v>
      </c>
      <c r="O7724" t="str">
        <f t="shared" si="361"/>
        <v>Feb</v>
      </c>
      <c r="P7724">
        <f t="shared" si="362"/>
        <v>22</v>
      </c>
    </row>
    <row r="7725" spans="1:16" x14ac:dyDescent="0.3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77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  <c r="M7725">
        <f>MONTH(pizza_sales[[#This Row],[order_date]])</f>
        <v>2</v>
      </c>
      <c r="N7725" t="str">
        <f t="shared" si="360"/>
        <v>Fri</v>
      </c>
      <c r="O7725" t="str">
        <f t="shared" si="361"/>
        <v>Feb</v>
      </c>
      <c r="P7725">
        <f t="shared" si="362"/>
        <v>11</v>
      </c>
    </row>
    <row r="7726" spans="1:16" x14ac:dyDescent="0.3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  <c r="M7726">
        <f>MONTH(pizza_sales[[#This Row],[order_date]])</f>
        <v>2</v>
      </c>
      <c r="N7726" t="str">
        <f t="shared" si="360"/>
        <v>Fri</v>
      </c>
      <c r="O7726" t="str">
        <f t="shared" si="361"/>
        <v>Feb</v>
      </c>
      <c r="P7726">
        <f t="shared" si="362"/>
        <v>11</v>
      </c>
    </row>
    <row r="7727" spans="1:16" x14ac:dyDescent="0.3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  <c r="M7727">
        <f>MONTH(pizza_sales[[#This Row],[order_date]])</f>
        <v>2</v>
      </c>
      <c r="N7727" t="str">
        <f t="shared" si="360"/>
        <v>Fri</v>
      </c>
      <c r="O7727" t="str">
        <f t="shared" si="361"/>
        <v>Feb</v>
      </c>
      <c r="P7727">
        <f t="shared" si="362"/>
        <v>11</v>
      </c>
    </row>
    <row r="7728" spans="1:16" x14ac:dyDescent="0.3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  <c r="M7728">
        <f>MONTH(pizza_sales[[#This Row],[order_date]])</f>
        <v>2</v>
      </c>
      <c r="N7728" t="str">
        <f t="shared" si="360"/>
        <v>Fri</v>
      </c>
      <c r="O7728" t="str">
        <f t="shared" si="361"/>
        <v>Feb</v>
      </c>
      <c r="P7728">
        <f t="shared" si="362"/>
        <v>11</v>
      </c>
    </row>
    <row r="7729" spans="1:16" x14ac:dyDescent="0.3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  <c r="M7729">
        <f>MONTH(pizza_sales[[#This Row],[order_date]])</f>
        <v>2</v>
      </c>
      <c r="N7729" t="str">
        <f t="shared" si="360"/>
        <v>Fri</v>
      </c>
      <c r="O7729" t="str">
        <f t="shared" si="361"/>
        <v>Feb</v>
      </c>
      <c r="P7729">
        <f t="shared" si="362"/>
        <v>11</v>
      </c>
    </row>
    <row r="7730" spans="1:16" x14ac:dyDescent="0.3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  <c r="M7730">
        <f>MONTH(pizza_sales[[#This Row],[order_date]])</f>
        <v>2</v>
      </c>
      <c r="N7730" t="str">
        <f t="shared" si="360"/>
        <v>Fri</v>
      </c>
      <c r="O7730" t="str">
        <f t="shared" si="361"/>
        <v>Feb</v>
      </c>
      <c r="P7730">
        <f t="shared" si="362"/>
        <v>11</v>
      </c>
    </row>
    <row r="7731" spans="1:16" x14ac:dyDescent="0.3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  <c r="M7731">
        <f>MONTH(pizza_sales[[#This Row],[order_date]])</f>
        <v>2</v>
      </c>
      <c r="N7731" t="str">
        <f t="shared" si="360"/>
        <v>Fri</v>
      </c>
      <c r="O7731" t="str">
        <f t="shared" si="361"/>
        <v>Feb</v>
      </c>
      <c r="P7731">
        <f t="shared" si="362"/>
        <v>11</v>
      </c>
    </row>
    <row r="7732" spans="1:16" x14ac:dyDescent="0.3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53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  <c r="M7732">
        <f>MONTH(pizza_sales[[#This Row],[order_date]])</f>
        <v>2</v>
      </c>
      <c r="N7732" t="str">
        <f t="shared" si="360"/>
        <v>Fri</v>
      </c>
      <c r="O7732" t="str">
        <f t="shared" si="361"/>
        <v>Feb</v>
      </c>
      <c r="P7732">
        <f t="shared" si="362"/>
        <v>11</v>
      </c>
    </row>
    <row r="7733" spans="1:16" x14ac:dyDescent="0.3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53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  <c r="M7733">
        <f>MONTH(pizza_sales[[#This Row],[order_date]])</f>
        <v>2</v>
      </c>
      <c r="N7733" t="str">
        <f t="shared" si="360"/>
        <v>Fri</v>
      </c>
      <c r="O7733" t="str">
        <f t="shared" si="361"/>
        <v>Feb</v>
      </c>
      <c r="P7733">
        <f t="shared" si="362"/>
        <v>11</v>
      </c>
    </row>
    <row r="7734" spans="1:16" x14ac:dyDescent="0.3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53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  <c r="M7734">
        <f>MONTH(pizza_sales[[#This Row],[order_date]])</f>
        <v>2</v>
      </c>
      <c r="N7734" t="str">
        <f t="shared" si="360"/>
        <v>Fri</v>
      </c>
      <c r="O7734" t="str">
        <f t="shared" si="361"/>
        <v>Feb</v>
      </c>
      <c r="P7734">
        <f t="shared" si="362"/>
        <v>11</v>
      </c>
    </row>
    <row r="7735" spans="1:16" x14ac:dyDescent="0.3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53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  <c r="M7735">
        <f>MONTH(pizza_sales[[#This Row],[order_date]])</f>
        <v>2</v>
      </c>
      <c r="N7735" t="str">
        <f t="shared" si="360"/>
        <v>Fri</v>
      </c>
      <c r="O7735" t="str">
        <f t="shared" si="361"/>
        <v>Feb</v>
      </c>
      <c r="P7735">
        <f t="shared" si="362"/>
        <v>12</v>
      </c>
    </row>
    <row r="7736" spans="1:16" x14ac:dyDescent="0.3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  <c r="M7736">
        <f>MONTH(pizza_sales[[#This Row],[order_date]])</f>
        <v>2</v>
      </c>
      <c r="N7736" t="str">
        <f t="shared" si="360"/>
        <v>Fri</v>
      </c>
      <c r="O7736" t="str">
        <f t="shared" si="361"/>
        <v>Feb</v>
      </c>
      <c r="P7736">
        <f t="shared" si="362"/>
        <v>12</v>
      </c>
    </row>
    <row r="7737" spans="1:16" x14ac:dyDescent="0.3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  <c r="M7737">
        <f>MONTH(pizza_sales[[#This Row],[order_date]])</f>
        <v>2</v>
      </c>
      <c r="N7737" t="str">
        <f t="shared" si="360"/>
        <v>Fri</v>
      </c>
      <c r="O7737" t="str">
        <f t="shared" si="361"/>
        <v>Feb</v>
      </c>
      <c r="P7737">
        <f t="shared" si="362"/>
        <v>12</v>
      </c>
    </row>
    <row r="7738" spans="1:16" x14ac:dyDescent="0.3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  <c r="M7738">
        <f>MONTH(pizza_sales[[#This Row],[order_date]])</f>
        <v>2</v>
      </c>
      <c r="N7738" t="str">
        <f t="shared" si="360"/>
        <v>Fri</v>
      </c>
      <c r="O7738" t="str">
        <f t="shared" si="361"/>
        <v>Feb</v>
      </c>
      <c r="P7738">
        <f t="shared" si="362"/>
        <v>12</v>
      </c>
    </row>
    <row r="7739" spans="1:16" x14ac:dyDescent="0.3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  <c r="M7739">
        <f>MONTH(pizza_sales[[#This Row],[order_date]])</f>
        <v>2</v>
      </c>
      <c r="N7739" t="str">
        <f t="shared" si="360"/>
        <v>Fri</v>
      </c>
      <c r="O7739" t="str">
        <f t="shared" si="361"/>
        <v>Feb</v>
      </c>
      <c r="P7739">
        <f t="shared" si="362"/>
        <v>12</v>
      </c>
    </row>
    <row r="7740" spans="1:16" x14ac:dyDescent="0.3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  <c r="M7740">
        <f>MONTH(pizza_sales[[#This Row],[order_date]])</f>
        <v>2</v>
      </c>
      <c r="N7740" t="str">
        <f t="shared" si="360"/>
        <v>Fri</v>
      </c>
      <c r="O7740" t="str">
        <f t="shared" si="361"/>
        <v>Feb</v>
      </c>
      <c r="P7740">
        <f t="shared" si="362"/>
        <v>12</v>
      </c>
    </row>
    <row r="7741" spans="1:16" x14ac:dyDescent="0.3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  <c r="M7741">
        <f>MONTH(pizza_sales[[#This Row],[order_date]])</f>
        <v>2</v>
      </c>
      <c r="N7741" t="str">
        <f t="shared" si="360"/>
        <v>Fri</v>
      </c>
      <c r="O7741" t="str">
        <f t="shared" si="361"/>
        <v>Feb</v>
      </c>
      <c r="P7741">
        <f t="shared" si="362"/>
        <v>12</v>
      </c>
    </row>
    <row r="7742" spans="1:16" x14ac:dyDescent="0.3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  <c r="M7742">
        <f>MONTH(pizza_sales[[#This Row],[order_date]])</f>
        <v>2</v>
      </c>
      <c r="N7742" t="str">
        <f t="shared" si="360"/>
        <v>Fri</v>
      </c>
      <c r="O7742" t="str">
        <f t="shared" si="361"/>
        <v>Feb</v>
      </c>
      <c r="P7742">
        <f t="shared" si="362"/>
        <v>12</v>
      </c>
    </row>
    <row r="7743" spans="1:16" x14ac:dyDescent="0.3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  <c r="M7743">
        <f>MONTH(pizza_sales[[#This Row],[order_date]])</f>
        <v>2</v>
      </c>
      <c r="N7743" t="str">
        <f t="shared" si="360"/>
        <v>Fri</v>
      </c>
      <c r="O7743" t="str">
        <f t="shared" si="361"/>
        <v>Feb</v>
      </c>
      <c r="P7743">
        <f t="shared" si="362"/>
        <v>12</v>
      </c>
    </row>
    <row r="7744" spans="1:16" x14ac:dyDescent="0.3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  <c r="M7744">
        <f>MONTH(pizza_sales[[#This Row],[order_date]])</f>
        <v>2</v>
      </c>
      <c r="N7744" t="str">
        <f t="shared" si="360"/>
        <v>Fri</v>
      </c>
      <c r="O7744" t="str">
        <f t="shared" si="361"/>
        <v>Feb</v>
      </c>
      <c r="P7744">
        <f t="shared" si="362"/>
        <v>12</v>
      </c>
    </row>
    <row r="7745" spans="1:16" x14ac:dyDescent="0.3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42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  <c r="M7745">
        <f>MONTH(pizza_sales[[#This Row],[order_date]])</f>
        <v>2</v>
      </c>
      <c r="N7745" t="str">
        <f t="shared" si="360"/>
        <v>Fri</v>
      </c>
      <c r="O7745" t="str">
        <f t="shared" si="361"/>
        <v>Feb</v>
      </c>
      <c r="P7745">
        <f t="shared" si="362"/>
        <v>12</v>
      </c>
    </row>
    <row r="7746" spans="1:16" x14ac:dyDescent="0.3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42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  <c r="M7746">
        <f>MONTH(pizza_sales[[#This Row],[order_date]])</f>
        <v>2</v>
      </c>
      <c r="N7746" t="str">
        <f t="shared" ref="N7746:N7809" si="363">TEXT(E7747,"ddd")</f>
        <v>Fri</v>
      </c>
      <c r="O7746" t="str">
        <f t="shared" ref="O7746:O7809" si="364">TEXT(E7747,"mmm")</f>
        <v>Feb</v>
      </c>
      <c r="P7746">
        <f t="shared" ref="P7746:P7809" si="365">HOUR(F7747)</f>
        <v>12</v>
      </c>
    </row>
    <row r="7747" spans="1:16" x14ac:dyDescent="0.3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  <c r="M7747">
        <f>MONTH(pizza_sales[[#This Row],[order_date]])</f>
        <v>2</v>
      </c>
      <c r="N7747" t="str">
        <f t="shared" si="363"/>
        <v>Fri</v>
      </c>
      <c r="O7747" t="str">
        <f t="shared" si="364"/>
        <v>Feb</v>
      </c>
      <c r="P7747">
        <f t="shared" si="365"/>
        <v>12</v>
      </c>
    </row>
    <row r="7748" spans="1:16" x14ac:dyDescent="0.3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  <c r="M7748">
        <f>MONTH(pizza_sales[[#This Row],[order_date]])</f>
        <v>2</v>
      </c>
      <c r="N7748" t="str">
        <f t="shared" si="363"/>
        <v>Fri</v>
      </c>
      <c r="O7748" t="str">
        <f t="shared" si="364"/>
        <v>Feb</v>
      </c>
      <c r="P7748">
        <f t="shared" si="365"/>
        <v>12</v>
      </c>
    </row>
    <row r="7749" spans="1:16" x14ac:dyDescent="0.3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  <c r="M7749">
        <f>MONTH(pizza_sales[[#This Row],[order_date]])</f>
        <v>2</v>
      </c>
      <c r="N7749" t="str">
        <f t="shared" si="363"/>
        <v>Fri</v>
      </c>
      <c r="O7749" t="str">
        <f t="shared" si="364"/>
        <v>Feb</v>
      </c>
      <c r="P7749">
        <f t="shared" si="365"/>
        <v>12</v>
      </c>
    </row>
    <row r="7750" spans="1:16" x14ac:dyDescent="0.3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  <c r="M7750">
        <f>MONTH(pizza_sales[[#This Row],[order_date]])</f>
        <v>2</v>
      </c>
      <c r="N7750" t="str">
        <f t="shared" si="363"/>
        <v>Fri</v>
      </c>
      <c r="O7750" t="str">
        <f t="shared" si="364"/>
        <v>Feb</v>
      </c>
      <c r="P7750">
        <f t="shared" si="365"/>
        <v>12</v>
      </c>
    </row>
    <row r="7751" spans="1:16" x14ac:dyDescent="0.3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  <c r="M7751">
        <f>MONTH(pizza_sales[[#This Row],[order_date]])</f>
        <v>2</v>
      </c>
      <c r="N7751" t="str">
        <f t="shared" si="363"/>
        <v>Fri</v>
      </c>
      <c r="O7751" t="str">
        <f t="shared" si="364"/>
        <v>Feb</v>
      </c>
      <c r="P7751">
        <f t="shared" si="365"/>
        <v>12</v>
      </c>
    </row>
    <row r="7752" spans="1:16" x14ac:dyDescent="0.3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  <c r="M7752">
        <f>MONTH(pizza_sales[[#This Row],[order_date]])</f>
        <v>2</v>
      </c>
      <c r="N7752" t="str">
        <f t="shared" si="363"/>
        <v>Fri</v>
      </c>
      <c r="O7752" t="str">
        <f t="shared" si="364"/>
        <v>Feb</v>
      </c>
      <c r="P7752">
        <f t="shared" si="365"/>
        <v>12</v>
      </c>
    </row>
    <row r="7753" spans="1:16" x14ac:dyDescent="0.3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  <c r="M7753">
        <f>MONTH(pizza_sales[[#This Row],[order_date]])</f>
        <v>2</v>
      </c>
      <c r="N7753" t="str">
        <f t="shared" si="363"/>
        <v>Fri</v>
      </c>
      <c r="O7753" t="str">
        <f t="shared" si="364"/>
        <v>Feb</v>
      </c>
      <c r="P7753">
        <f t="shared" si="365"/>
        <v>12</v>
      </c>
    </row>
    <row r="7754" spans="1:16" x14ac:dyDescent="0.3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  <c r="M7754">
        <f>MONTH(pizza_sales[[#This Row],[order_date]])</f>
        <v>2</v>
      </c>
      <c r="N7754" t="str">
        <f t="shared" si="363"/>
        <v>Fri</v>
      </c>
      <c r="O7754" t="str">
        <f t="shared" si="364"/>
        <v>Feb</v>
      </c>
      <c r="P7754">
        <f t="shared" si="365"/>
        <v>12</v>
      </c>
    </row>
    <row r="7755" spans="1:16" x14ac:dyDescent="0.3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  <c r="M7755">
        <f>MONTH(pizza_sales[[#This Row],[order_date]])</f>
        <v>2</v>
      </c>
      <c r="N7755" t="str">
        <f t="shared" si="363"/>
        <v>Fri</v>
      </c>
      <c r="O7755" t="str">
        <f t="shared" si="364"/>
        <v>Feb</v>
      </c>
      <c r="P7755">
        <f t="shared" si="365"/>
        <v>12</v>
      </c>
    </row>
    <row r="7756" spans="1:16" x14ac:dyDescent="0.3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  <c r="M7756">
        <f>MONTH(pizza_sales[[#This Row],[order_date]])</f>
        <v>2</v>
      </c>
      <c r="N7756" t="str">
        <f t="shared" si="363"/>
        <v>Fri</v>
      </c>
      <c r="O7756" t="str">
        <f t="shared" si="364"/>
        <v>Feb</v>
      </c>
      <c r="P7756">
        <f t="shared" si="365"/>
        <v>12</v>
      </c>
    </row>
    <row r="7757" spans="1:16" x14ac:dyDescent="0.3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  <c r="M7757">
        <f>MONTH(pizza_sales[[#This Row],[order_date]])</f>
        <v>2</v>
      </c>
      <c r="N7757" t="str">
        <f t="shared" si="363"/>
        <v>Fri</v>
      </c>
      <c r="O7757" t="str">
        <f t="shared" si="364"/>
        <v>Feb</v>
      </c>
      <c r="P7757">
        <f t="shared" si="365"/>
        <v>13</v>
      </c>
    </row>
    <row r="7758" spans="1:16" x14ac:dyDescent="0.3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  <c r="M7758">
        <f>MONTH(pizza_sales[[#This Row],[order_date]])</f>
        <v>2</v>
      </c>
      <c r="N7758" t="str">
        <f t="shared" si="363"/>
        <v>Fri</v>
      </c>
      <c r="O7758" t="str">
        <f t="shared" si="364"/>
        <v>Feb</v>
      </c>
      <c r="P7758">
        <f t="shared" si="365"/>
        <v>13</v>
      </c>
    </row>
    <row r="7759" spans="1:16" x14ac:dyDescent="0.3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  <c r="M7759">
        <f>MONTH(pizza_sales[[#This Row],[order_date]])</f>
        <v>2</v>
      </c>
      <c r="N7759" t="str">
        <f t="shared" si="363"/>
        <v>Fri</v>
      </c>
      <c r="O7759" t="str">
        <f t="shared" si="364"/>
        <v>Feb</v>
      </c>
      <c r="P7759">
        <f t="shared" si="365"/>
        <v>13</v>
      </c>
    </row>
    <row r="7760" spans="1:16" x14ac:dyDescent="0.3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  <c r="M7760">
        <f>MONTH(pizza_sales[[#This Row],[order_date]])</f>
        <v>2</v>
      </c>
      <c r="N7760" t="str">
        <f t="shared" si="363"/>
        <v>Fri</v>
      </c>
      <c r="O7760" t="str">
        <f t="shared" si="364"/>
        <v>Feb</v>
      </c>
      <c r="P7760">
        <f t="shared" si="365"/>
        <v>13</v>
      </c>
    </row>
    <row r="7761" spans="1:16" x14ac:dyDescent="0.3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  <c r="M7761">
        <f>MONTH(pizza_sales[[#This Row],[order_date]])</f>
        <v>2</v>
      </c>
      <c r="N7761" t="str">
        <f t="shared" si="363"/>
        <v>Fri</v>
      </c>
      <c r="O7761" t="str">
        <f t="shared" si="364"/>
        <v>Feb</v>
      </c>
      <c r="P7761">
        <f t="shared" si="365"/>
        <v>13</v>
      </c>
    </row>
    <row r="7762" spans="1:16" x14ac:dyDescent="0.3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  <c r="M7762">
        <f>MONTH(pizza_sales[[#This Row],[order_date]])</f>
        <v>2</v>
      </c>
      <c r="N7762" t="str">
        <f t="shared" si="363"/>
        <v>Fri</v>
      </c>
      <c r="O7762" t="str">
        <f t="shared" si="364"/>
        <v>Feb</v>
      </c>
      <c r="P7762">
        <f t="shared" si="365"/>
        <v>13</v>
      </c>
    </row>
    <row r="7763" spans="1:16" x14ac:dyDescent="0.3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13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  <c r="M7763">
        <f>MONTH(pizza_sales[[#This Row],[order_date]])</f>
        <v>2</v>
      </c>
      <c r="N7763" t="str">
        <f t="shared" si="363"/>
        <v>Fri</v>
      </c>
      <c r="O7763" t="str">
        <f t="shared" si="364"/>
        <v>Feb</v>
      </c>
      <c r="P7763">
        <f t="shared" si="365"/>
        <v>13</v>
      </c>
    </row>
    <row r="7764" spans="1:16" x14ac:dyDescent="0.3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13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  <c r="M7764">
        <f>MONTH(pizza_sales[[#This Row],[order_date]])</f>
        <v>2</v>
      </c>
      <c r="N7764" t="str">
        <f t="shared" si="363"/>
        <v>Fri</v>
      </c>
      <c r="O7764" t="str">
        <f t="shared" si="364"/>
        <v>Feb</v>
      </c>
      <c r="P7764">
        <f t="shared" si="365"/>
        <v>13</v>
      </c>
    </row>
    <row r="7765" spans="1:16" x14ac:dyDescent="0.3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13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  <c r="M7765">
        <f>MONTH(pizza_sales[[#This Row],[order_date]])</f>
        <v>2</v>
      </c>
      <c r="N7765" t="str">
        <f t="shared" si="363"/>
        <v>Fri</v>
      </c>
      <c r="O7765" t="str">
        <f t="shared" si="364"/>
        <v>Feb</v>
      </c>
      <c r="P7765">
        <f t="shared" si="365"/>
        <v>13</v>
      </c>
    </row>
    <row r="7766" spans="1:16" x14ac:dyDescent="0.3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13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  <c r="M7766">
        <f>MONTH(pizza_sales[[#This Row],[order_date]])</f>
        <v>2</v>
      </c>
      <c r="N7766" t="str">
        <f t="shared" si="363"/>
        <v>Fri</v>
      </c>
      <c r="O7766" t="str">
        <f t="shared" si="364"/>
        <v>Feb</v>
      </c>
      <c r="P7766">
        <f t="shared" si="365"/>
        <v>13</v>
      </c>
    </row>
    <row r="7767" spans="1:16" x14ac:dyDescent="0.3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13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  <c r="M7767">
        <f>MONTH(pizza_sales[[#This Row],[order_date]])</f>
        <v>2</v>
      </c>
      <c r="N7767" t="str">
        <f t="shared" si="363"/>
        <v>Fri</v>
      </c>
      <c r="O7767" t="str">
        <f t="shared" si="364"/>
        <v>Feb</v>
      </c>
      <c r="P7767">
        <f t="shared" si="365"/>
        <v>13</v>
      </c>
    </row>
    <row r="7768" spans="1:16" x14ac:dyDescent="0.3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  <c r="M7768">
        <f>MONTH(pizza_sales[[#This Row],[order_date]])</f>
        <v>2</v>
      </c>
      <c r="N7768" t="str">
        <f t="shared" si="363"/>
        <v>Fri</v>
      </c>
      <c r="O7768" t="str">
        <f t="shared" si="364"/>
        <v>Feb</v>
      </c>
      <c r="P7768">
        <f t="shared" si="365"/>
        <v>13</v>
      </c>
    </row>
    <row r="7769" spans="1:16" x14ac:dyDescent="0.3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  <c r="M7769">
        <f>MONTH(pizza_sales[[#This Row],[order_date]])</f>
        <v>2</v>
      </c>
      <c r="N7769" t="str">
        <f t="shared" si="363"/>
        <v>Fri</v>
      </c>
      <c r="O7769" t="str">
        <f t="shared" si="364"/>
        <v>Feb</v>
      </c>
      <c r="P7769">
        <f t="shared" si="365"/>
        <v>13</v>
      </c>
    </row>
    <row r="7770" spans="1:16" x14ac:dyDescent="0.3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  <c r="M7770">
        <f>MONTH(pizza_sales[[#This Row],[order_date]])</f>
        <v>2</v>
      </c>
      <c r="N7770" t="str">
        <f t="shared" si="363"/>
        <v>Fri</v>
      </c>
      <c r="O7770" t="str">
        <f t="shared" si="364"/>
        <v>Feb</v>
      </c>
      <c r="P7770">
        <f t="shared" si="365"/>
        <v>13</v>
      </c>
    </row>
    <row r="7771" spans="1:16" x14ac:dyDescent="0.3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  <c r="M7771">
        <f>MONTH(pizza_sales[[#This Row],[order_date]])</f>
        <v>2</v>
      </c>
      <c r="N7771" t="str">
        <f t="shared" si="363"/>
        <v>Fri</v>
      </c>
      <c r="O7771" t="str">
        <f t="shared" si="364"/>
        <v>Feb</v>
      </c>
      <c r="P7771">
        <f t="shared" si="365"/>
        <v>13</v>
      </c>
    </row>
    <row r="7772" spans="1:16" x14ac:dyDescent="0.3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  <c r="M7772">
        <f>MONTH(pizza_sales[[#This Row],[order_date]])</f>
        <v>2</v>
      </c>
      <c r="N7772" t="str">
        <f t="shared" si="363"/>
        <v>Fri</v>
      </c>
      <c r="O7772" t="str">
        <f t="shared" si="364"/>
        <v>Feb</v>
      </c>
      <c r="P7772">
        <f t="shared" si="365"/>
        <v>13</v>
      </c>
    </row>
    <row r="7773" spans="1:16" x14ac:dyDescent="0.3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  <c r="M7773">
        <f>MONTH(pizza_sales[[#This Row],[order_date]])</f>
        <v>2</v>
      </c>
      <c r="N7773" t="str">
        <f t="shared" si="363"/>
        <v>Fri</v>
      </c>
      <c r="O7773" t="str">
        <f t="shared" si="364"/>
        <v>Feb</v>
      </c>
      <c r="P7773">
        <f t="shared" si="365"/>
        <v>13</v>
      </c>
    </row>
    <row r="7774" spans="1:16" x14ac:dyDescent="0.3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  <c r="M7774">
        <f>MONTH(pizza_sales[[#This Row],[order_date]])</f>
        <v>2</v>
      </c>
      <c r="N7774" t="str">
        <f t="shared" si="363"/>
        <v>Fri</v>
      </c>
      <c r="O7774" t="str">
        <f t="shared" si="364"/>
        <v>Feb</v>
      </c>
      <c r="P7774">
        <f t="shared" si="365"/>
        <v>13</v>
      </c>
    </row>
    <row r="7775" spans="1:16" x14ac:dyDescent="0.3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77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  <c r="M7775">
        <f>MONTH(pizza_sales[[#This Row],[order_date]])</f>
        <v>2</v>
      </c>
      <c r="N7775" t="str">
        <f t="shared" si="363"/>
        <v>Fri</v>
      </c>
      <c r="O7775" t="str">
        <f t="shared" si="364"/>
        <v>Feb</v>
      </c>
      <c r="P7775">
        <f t="shared" si="365"/>
        <v>13</v>
      </c>
    </row>
    <row r="7776" spans="1:16" x14ac:dyDescent="0.3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  <c r="M7776">
        <f>MONTH(pizza_sales[[#This Row],[order_date]])</f>
        <v>2</v>
      </c>
      <c r="N7776" t="str">
        <f t="shared" si="363"/>
        <v>Fri</v>
      </c>
      <c r="O7776" t="str">
        <f t="shared" si="364"/>
        <v>Feb</v>
      </c>
      <c r="P7776">
        <f t="shared" si="365"/>
        <v>13</v>
      </c>
    </row>
    <row r="7777" spans="1:16" x14ac:dyDescent="0.3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  <c r="M7777">
        <f>MONTH(pizza_sales[[#This Row],[order_date]])</f>
        <v>2</v>
      </c>
      <c r="N7777" t="str">
        <f t="shared" si="363"/>
        <v>Fri</v>
      </c>
      <c r="O7777" t="str">
        <f t="shared" si="364"/>
        <v>Feb</v>
      </c>
      <c r="P7777">
        <f t="shared" si="365"/>
        <v>14</v>
      </c>
    </row>
    <row r="7778" spans="1:16" x14ac:dyDescent="0.3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  <c r="M7778">
        <f>MONTH(pizza_sales[[#This Row],[order_date]])</f>
        <v>2</v>
      </c>
      <c r="N7778" t="str">
        <f t="shared" si="363"/>
        <v>Fri</v>
      </c>
      <c r="O7778" t="str">
        <f t="shared" si="364"/>
        <v>Feb</v>
      </c>
      <c r="P7778">
        <f t="shared" si="365"/>
        <v>14</v>
      </c>
    </row>
    <row r="7779" spans="1:16" x14ac:dyDescent="0.3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  <c r="M7779">
        <f>MONTH(pizza_sales[[#This Row],[order_date]])</f>
        <v>2</v>
      </c>
      <c r="N7779" t="str">
        <f t="shared" si="363"/>
        <v>Fri</v>
      </c>
      <c r="O7779" t="str">
        <f t="shared" si="364"/>
        <v>Feb</v>
      </c>
      <c r="P7779">
        <f t="shared" si="365"/>
        <v>14</v>
      </c>
    </row>
    <row r="7780" spans="1:16" x14ac:dyDescent="0.3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  <c r="M7780">
        <f>MONTH(pizza_sales[[#This Row],[order_date]])</f>
        <v>2</v>
      </c>
      <c r="N7780" t="str">
        <f t="shared" si="363"/>
        <v>Fri</v>
      </c>
      <c r="O7780" t="str">
        <f t="shared" si="364"/>
        <v>Feb</v>
      </c>
      <c r="P7780">
        <f t="shared" si="365"/>
        <v>14</v>
      </c>
    </row>
    <row r="7781" spans="1:16" x14ac:dyDescent="0.3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  <c r="M7781">
        <f>MONTH(pizza_sales[[#This Row],[order_date]])</f>
        <v>2</v>
      </c>
      <c r="N7781" t="str">
        <f t="shared" si="363"/>
        <v>Fri</v>
      </c>
      <c r="O7781" t="str">
        <f t="shared" si="364"/>
        <v>Feb</v>
      </c>
      <c r="P7781">
        <f t="shared" si="365"/>
        <v>14</v>
      </c>
    </row>
    <row r="7782" spans="1:16" x14ac:dyDescent="0.3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  <c r="M7782">
        <f>MONTH(pizza_sales[[#This Row],[order_date]])</f>
        <v>2</v>
      </c>
      <c r="N7782" t="str">
        <f t="shared" si="363"/>
        <v>Fri</v>
      </c>
      <c r="O7782" t="str">
        <f t="shared" si="364"/>
        <v>Feb</v>
      </c>
      <c r="P7782">
        <f t="shared" si="365"/>
        <v>14</v>
      </c>
    </row>
    <row r="7783" spans="1:16" x14ac:dyDescent="0.3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  <c r="M7783">
        <f>MONTH(pizza_sales[[#This Row],[order_date]])</f>
        <v>2</v>
      </c>
      <c r="N7783" t="str">
        <f t="shared" si="363"/>
        <v>Fri</v>
      </c>
      <c r="O7783" t="str">
        <f t="shared" si="364"/>
        <v>Feb</v>
      </c>
      <c r="P7783">
        <f t="shared" si="365"/>
        <v>14</v>
      </c>
    </row>
    <row r="7784" spans="1:16" x14ac:dyDescent="0.3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  <c r="M7784">
        <f>MONTH(pizza_sales[[#This Row],[order_date]])</f>
        <v>2</v>
      </c>
      <c r="N7784" t="str">
        <f t="shared" si="363"/>
        <v>Fri</v>
      </c>
      <c r="O7784" t="str">
        <f t="shared" si="364"/>
        <v>Feb</v>
      </c>
      <c r="P7784">
        <f t="shared" si="365"/>
        <v>14</v>
      </c>
    </row>
    <row r="7785" spans="1:16" x14ac:dyDescent="0.3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  <c r="M7785">
        <f>MONTH(pizza_sales[[#This Row],[order_date]])</f>
        <v>2</v>
      </c>
      <c r="N7785" t="str">
        <f t="shared" si="363"/>
        <v>Fri</v>
      </c>
      <c r="O7785" t="str">
        <f t="shared" si="364"/>
        <v>Feb</v>
      </c>
      <c r="P7785">
        <f t="shared" si="365"/>
        <v>14</v>
      </c>
    </row>
    <row r="7786" spans="1:16" x14ac:dyDescent="0.3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  <c r="M7786">
        <f>MONTH(pizza_sales[[#This Row],[order_date]])</f>
        <v>2</v>
      </c>
      <c r="N7786" t="str">
        <f t="shared" si="363"/>
        <v>Fri</v>
      </c>
      <c r="O7786" t="str">
        <f t="shared" si="364"/>
        <v>Feb</v>
      </c>
      <c r="P7786">
        <f t="shared" si="365"/>
        <v>14</v>
      </c>
    </row>
    <row r="7787" spans="1:16" x14ac:dyDescent="0.3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  <c r="M7787">
        <f>MONTH(pizza_sales[[#This Row],[order_date]])</f>
        <v>2</v>
      </c>
      <c r="N7787" t="str">
        <f t="shared" si="363"/>
        <v>Fri</v>
      </c>
      <c r="O7787" t="str">
        <f t="shared" si="364"/>
        <v>Feb</v>
      </c>
      <c r="P7787">
        <f t="shared" si="365"/>
        <v>14</v>
      </c>
    </row>
    <row r="7788" spans="1:16" x14ac:dyDescent="0.3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  <c r="M7788">
        <f>MONTH(pizza_sales[[#This Row],[order_date]])</f>
        <v>2</v>
      </c>
      <c r="N7788" t="str">
        <f t="shared" si="363"/>
        <v>Fri</v>
      </c>
      <c r="O7788" t="str">
        <f t="shared" si="364"/>
        <v>Feb</v>
      </c>
      <c r="P7788">
        <f t="shared" si="365"/>
        <v>14</v>
      </c>
    </row>
    <row r="7789" spans="1:16" x14ac:dyDescent="0.3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  <c r="M7789">
        <f>MONTH(pizza_sales[[#This Row],[order_date]])</f>
        <v>2</v>
      </c>
      <c r="N7789" t="str">
        <f t="shared" si="363"/>
        <v>Fri</v>
      </c>
      <c r="O7789" t="str">
        <f t="shared" si="364"/>
        <v>Feb</v>
      </c>
      <c r="P7789">
        <f t="shared" si="365"/>
        <v>14</v>
      </c>
    </row>
    <row r="7790" spans="1:16" x14ac:dyDescent="0.3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  <c r="M7790">
        <f>MONTH(pizza_sales[[#This Row],[order_date]])</f>
        <v>2</v>
      </c>
      <c r="N7790" t="str">
        <f t="shared" si="363"/>
        <v>Fri</v>
      </c>
      <c r="O7790" t="str">
        <f t="shared" si="364"/>
        <v>Feb</v>
      </c>
      <c r="P7790">
        <f t="shared" si="365"/>
        <v>14</v>
      </c>
    </row>
    <row r="7791" spans="1:16" x14ac:dyDescent="0.3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  <c r="M7791">
        <f>MONTH(pizza_sales[[#This Row],[order_date]])</f>
        <v>2</v>
      </c>
      <c r="N7791" t="str">
        <f t="shared" si="363"/>
        <v>Fri</v>
      </c>
      <c r="O7791" t="str">
        <f t="shared" si="364"/>
        <v>Feb</v>
      </c>
      <c r="P7791">
        <f t="shared" si="365"/>
        <v>15</v>
      </c>
    </row>
    <row r="7792" spans="1:16" x14ac:dyDescent="0.3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  <c r="M7792">
        <f>MONTH(pizza_sales[[#This Row],[order_date]])</f>
        <v>2</v>
      </c>
      <c r="N7792" t="str">
        <f t="shared" si="363"/>
        <v>Fri</v>
      </c>
      <c r="O7792" t="str">
        <f t="shared" si="364"/>
        <v>Feb</v>
      </c>
      <c r="P7792">
        <f t="shared" si="365"/>
        <v>15</v>
      </c>
    </row>
    <row r="7793" spans="1:16" x14ac:dyDescent="0.3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  <c r="M7793">
        <f>MONTH(pizza_sales[[#This Row],[order_date]])</f>
        <v>2</v>
      </c>
      <c r="N7793" t="str">
        <f t="shared" si="363"/>
        <v>Fri</v>
      </c>
      <c r="O7793" t="str">
        <f t="shared" si="364"/>
        <v>Feb</v>
      </c>
      <c r="P7793">
        <f t="shared" si="365"/>
        <v>15</v>
      </c>
    </row>
    <row r="7794" spans="1:16" x14ac:dyDescent="0.3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  <c r="M7794">
        <f>MONTH(pizza_sales[[#This Row],[order_date]])</f>
        <v>2</v>
      </c>
      <c r="N7794" t="str">
        <f t="shared" si="363"/>
        <v>Fri</v>
      </c>
      <c r="O7794" t="str">
        <f t="shared" si="364"/>
        <v>Feb</v>
      </c>
      <c r="P7794">
        <f t="shared" si="365"/>
        <v>15</v>
      </c>
    </row>
    <row r="7795" spans="1:16" x14ac:dyDescent="0.3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  <c r="M7795">
        <f>MONTH(pizza_sales[[#This Row],[order_date]])</f>
        <v>2</v>
      </c>
      <c r="N7795" t="str">
        <f t="shared" si="363"/>
        <v>Fri</v>
      </c>
      <c r="O7795" t="str">
        <f t="shared" si="364"/>
        <v>Feb</v>
      </c>
      <c r="P7795">
        <f t="shared" si="365"/>
        <v>16</v>
      </c>
    </row>
    <row r="7796" spans="1:16" x14ac:dyDescent="0.3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  <c r="M7796">
        <f>MONTH(pizza_sales[[#This Row],[order_date]])</f>
        <v>2</v>
      </c>
      <c r="N7796" t="str">
        <f t="shared" si="363"/>
        <v>Fri</v>
      </c>
      <c r="O7796" t="str">
        <f t="shared" si="364"/>
        <v>Feb</v>
      </c>
      <c r="P7796">
        <f t="shared" si="365"/>
        <v>16</v>
      </c>
    </row>
    <row r="7797" spans="1:16" x14ac:dyDescent="0.3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  <c r="M7797">
        <f>MONTH(pizza_sales[[#This Row],[order_date]])</f>
        <v>2</v>
      </c>
      <c r="N7797" t="str">
        <f t="shared" si="363"/>
        <v>Fri</v>
      </c>
      <c r="O7797" t="str">
        <f t="shared" si="364"/>
        <v>Feb</v>
      </c>
      <c r="P7797">
        <f t="shared" si="365"/>
        <v>16</v>
      </c>
    </row>
    <row r="7798" spans="1:16" x14ac:dyDescent="0.3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15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  <c r="M7798">
        <f>MONTH(pizza_sales[[#This Row],[order_date]])</f>
        <v>2</v>
      </c>
      <c r="N7798" t="str">
        <f t="shared" si="363"/>
        <v>Fri</v>
      </c>
      <c r="O7798" t="str">
        <f t="shared" si="364"/>
        <v>Feb</v>
      </c>
      <c r="P7798">
        <f t="shared" si="365"/>
        <v>16</v>
      </c>
    </row>
    <row r="7799" spans="1:16" x14ac:dyDescent="0.3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15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  <c r="M7799">
        <f>MONTH(pizza_sales[[#This Row],[order_date]])</f>
        <v>2</v>
      </c>
      <c r="N7799" t="str">
        <f t="shared" si="363"/>
        <v>Fri</v>
      </c>
      <c r="O7799" t="str">
        <f t="shared" si="364"/>
        <v>Feb</v>
      </c>
      <c r="P7799">
        <f t="shared" si="365"/>
        <v>16</v>
      </c>
    </row>
    <row r="7800" spans="1:16" x14ac:dyDescent="0.3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73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  <c r="M7800">
        <f>MONTH(pizza_sales[[#This Row],[order_date]])</f>
        <v>2</v>
      </c>
      <c r="N7800" t="str">
        <f t="shared" si="363"/>
        <v>Fri</v>
      </c>
      <c r="O7800" t="str">
        <f t="shared" si="364"/>
        <v>Feb</v>
      </c>
      <c r="P7800">
        <f t="shared" si="365"/>
        <v>16</v>
      </c>
    </row>
    <row r="7801" spans="1:16" x14ac:dyDescent="0.3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73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  <c r="M7801">
        <f>MONTH(pizza_sales[[#This Row],[order_date]])</f>
        <v>2</v>
      </c>
      <c r="N7801" t="str">
        <f t="shared" si="363"/>
        <v>Fri</v>
      </c>
      <c r="O7801" t="str">
        <f t="shared" si="364"/>
        <v>Feb</v>
      </c>
      <c r="P7801">
        <f t="shared" si="365"/>
        <v>16</v>
      </c>
    </row>
    <row r="7802" spans="1:16" x14ac:dyDescent="0.3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73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  <c r="M7802">
        <f>MONTH(pizza_sales[[#This Row],[order_date]])</f>
        <v>2</v>
      </c>
      <c r="N7802" t="str">
        <f t="shared" si="363"/>
        <v>Fri</v>
      </c>
      <c r="O7802" t="str">
        <f t="shared" si="364"/>
        <v>Feb</v>
      </c>
      <c r="P7802">
        <f t="shared" si="365"/>
        <v>16</v>
      </c>
    </row>
    <row r="7803" spans="1:16" x14ac:dyDescent="0.3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  <c r="M7803">
        <f>MONTH(pizza_sales[[#This Row],[order_date]])</f>
        <v>2</v>
      </c>
      <c r="N7803" t="str">
        <f t="shared" si="363"/>
        <v>Fri</v>
      </c>
      <c r="O7803" t="str">
        <f t="shared" si="364"/>
        <v>Feb</v>
      </c>
      <c r="P7803">
        <f t="shared" si="365"/>
        <v>16</v>
      </c>
    </row>
    <row r="7804" spans="1:16" x14ac:dyDescent="0.3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  <c r="M7804">
        <f>MONTH(pizza_sales[[#This Row],[order_date]])</f>
        <v>2</v>
      </c>
      <c r="N7804" t="str">
        <f t="shared" si="363"/>
        <v>Fri</v>
      </c>
      <c r="O7804" t="str">
        <f t="shared" si="364"/>
        <v>Feb</v>
      </c>
      <c r="P7804">
        <f t="shared" si="365"/>
        <v>16</v>
      </c>
    </row>
    <row r="7805" spans="1:16" x14ac:dyDescent="0.3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  <c r="M7805">
        <f>MONTH(pizza_sales[[#This Row],[order_date]])</f>
        <v>2</v>
      </c>
      <c r="N7805" t="str">
        <f t="shared" si="363"/>
        <v>Fri</v>
      </c>
      <c r="O7805" t="str">
        <f t="shared" si="364"/>
        <v>Feb</v>
      </c>
      <c r="P7805">
        <f t="shared" si="365"/>
        <v>16</v>
      </c>
    </row>
    <row r="7806" spans="1:16" x14ac:dyDescent="0.3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  <c r="M7806">
        <f>MONTH(pizza_sales[[#This Row],[order_date]])</f>
        <v>2</v>
      </c>
      <c r="N7806" t="str">
        <f t="shared" si="363"/>
        <v>Fri</v>
      </c>
      <c r="O7806" t="str">
        <f t="shared" si="364"/>
        <v>Feb</v>
      </c>
      <c r="P7806">
        <f t="shared" si="365"/>
        <v>16</v>
      </c>
    </row>
    <row r="7807" spans="1:16" x14ac:dyDescent="0.3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  <c r="M7807">
        <f>MONTH(pizza_sales[[#This Row],[order_date]])</f>
        <v>2</v>
      </c>
      <c r="N7807" t="str">
        <f t="shared" si="363"/>
        <v>Fri</v>
      </c>
      <c r="O7807" t="str">
        <f t="shared" si="364"/>
        <v>Feb</v>
      </c>
      <c r="P7807">
        <f t="shared" si="365"/>
        <v>16</v>
      </c>
    </row>
    <row r="7808" spans="1:16" x14ac:dyDescent="0.3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  <c r="M7808">
        <f>MONTH(pizza_sales[[#This Row],[order_date]])</f>
        <v>2</v>
      </c>
      <c r="N7808" t="str">
        <f t="shared" si="363"/>
        <v>Fri</v>
      </c>
      <c r="O7808" t="str">
        <f t="shared" si="364"/>
        <v>Feb</v>
      </c>
      <c r="P7808">
        <f t="shared" si="365"/>
        <v>16</v>
      </c>
    </row>
    <row r="7809" spans="1:16" x14ac:dyDescent="0.3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68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  <c r="M7809">
        <f>MONTH(pizza_sales[[#This Row],[order_date]])</f>
        <v>2</v>
      </c>
      <c r="N7809" t="str">
        <f t="shared" si="363"/>
        <v>Fri</v>
      </c>
      <c r="O7809" t="str">
        <f t="shared" si="364"/>
        <v>Feb</v>
      </c>
      <c r="P7809">
        <f t="shared" si="365"/>
        <v>16</v>
      </c>
    </row>
    <row r="7810" spans="1:16" x14ac:dyDescent="0.3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68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  <c r="M7810">
        <f>MONTH(pizza_sales[[#This Row],[order_date]])</f>
        <v>2</v>
      </c>
      <c r="N7810" t="str">
        <f t="shared" ref="N7810:N7873" si="366">TEXT(E7811,"ddd")</f>
        <v>Fri</v>
      </c>
      <c r="O7810" t="str">
        <f t="shared" ref="O7810:O7873" si="367">TEXT(E7811,"mmm")</f>
        <v>Feb</v>
      </c>
      <c r="P7810">
        <f t="shared" ref="P7810:P7873" si="368">HOUR(F7811)</f>
        <v>16</v>
      </c>
    </row>
    <row r="7811" spans="1:16" x14ac:dyDescent="0.3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13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  <c r="M7811">
        <f>MONTH(pizza_sales[[#This Row],[order_date]])</f>
        <v>2</v>
      </c>
      <c r="N7811" t="str">
        <f t="shared" si="366"/>
        <v>Fri</v>
      </c>
      <c r="O7811" t="str">
        <f t="shared" si="367"/>
        <v>Feb</v>
      </c>
      <c r="P7811">
        <f t="shared" si="368"/>
        <v>16</v>
      </c>
    </row>
    <row r="7812" spans="1:16" x14ac:dyDescent="0.3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13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  <c r="M7812">
        <f>MONTH(pizza_sales[[#This Row],[order_date]])</f>
        <v>2</v>
      </c>
      <c r="N7812" t="str">
        <f t="shared" si="366"/>
        <v>Fri</v>
      </c>
      <c r="O7812" t="str">
        <f t="shared" si="367"/>
        <v>Feb</v>
      </c>
      <c r="P7812">
        <f t="shared" si="368"/>
        <v>16</v>
      </c>
    </row>
    <row r="7813" spans="1:16" x14ac:dyDescent="0.3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  <c r="M7813">
        <f>MONTH(pizza_sales[[#This Row],[order_date]])</f>
        <v>2</v>
      </c>
      <c r="N7813" t="str">
        <f t="shared" si="366"/>
        <v>Fri</v>
      </c>
      <c r="O7813" t="str">
        <f t="shared" si="367"/>
        <v>Feb</v>
      </c>
      <c r="P7813">
        <f t="shared" si="368"/>
        <v>17</v>
      </c>
    </row>
    <row r="7814" spans="1:16" x14ac:dyDescent="0.3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  <c r="M7814">
        <f>MONTH(pizza_sales[[#This Row],[order_date]])</f>
        <v>2</v>
      </c>
      <c r="N7814" t="str">
        <f t="shared" si="366"/>
        <v>Fri</v>
      </c>
      <c r="O7814" t="str">
        <f t="shared" si="367"/>
        <v>Feb</v>
      </c>
      <c r="P7814">
        <f t="shared" si="368"/>
        <v>17</v>
      </c>
    </row>
    <row r="7815" spans="1:16" x14ac:dyDescent="0.3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  <c r="M7815">
        <f>MONTH(pizza_sales[[#This Row],[order_date]])</f>
        <v>2</v>
      </c>
      <c r="N7815" t="str">
        <f t="shared" si="366"/>
        <v>Fri</v>
      </c>
      <c r="O7815" t="str">
        <f t="shared" si="367"/>
        <v>Feb</v>
      </c>
      <c r="P7815">
        <f t="shared" si="368"/>
        <v>17</v>
      </c>
    </row>
    <row r="7816" spans="1:16" x14ac:dyDescent="0.3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  <c r="M7816">
        <f>MONTH(pizza_sales[[#This Row],[order_date]])</f>
        <v>2</v>
      </c>
      <c r="N7816" t="str">
        <f t="shared" si="366"/>
        <v>Fri</v>
      </c>
      <c r="O7816" t="str">
        <f t="shared" si="367"/>
        <v>Feb</v>
      </c>
      <c r="P7816">
        <f t="shared" si="368"/>
        <v>17</v>
      </c>
    </row>
    <row r="7817" spans="1:16" x14ac:dyDescent="0.3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  <c r="M7817">
        <f>MONTH(pizza_sales[[#This Row],[order_date]])</f>
        <v>2</v>
      </c>
      <c r="N7817" t="str">
        <f t="shared" si="366"/>
        <v>Fri</v>
      </c>
      <c r="O7817" t="str">
        <f t="shared" si="367"/>
        <v>Feb</v>
      </c>
      <c r="P7817">
        <f t="shared" si="368"/>
        <v>17</v>
      </c>
    </row>
    <row r="7818" spans="1:16" x14ac:dyDescent="0.3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  <c r="M7818">
        <f>MONTH(pizza_sales[[#This Row],[order_date]])</f>
        <v>2</v>
      </c>
      <c r="N7818" t="str">
        <f t="shared" si="366"/>
        <v>Fri</v>
      </c>
      <c r="O7818" t="str">
        <f t="shared" si="367"/>
        <v>Feb</v>
      </c>
      <c r="P7818">
        <f t="shared" si="368"/>
        <v>17</v>
      </c>
    </row>
    <row r="7819" spans="1:16" x14ac:dyDescent="0.3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  <c r="M7819">
        <f>MONTH(pizza_sales[[#This Row],[order_date]])</f>
        <v>2</v>
      </c>
      <c r="N7819" t="str">
        <f t="shared" si="366"/>
        <v>Fri</v>
      </c>
      <c r="O7819" t="str">
        <f t="shared" si="367"/>
        <v>Feb</v>
      </c>
      <c r="P7819">
        <f t="shared" si="368"/>
        <v>17</v>
      </c>
    </row>
    <row r="7820" spans="1:16" x14ac:dyDescent="0.3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  <c r="M7820">
        <f>MONTH(pizza_sales[[#This Row],[order_date]])</f>
        <v>2</v>
      </c>
      <c r="N7820" t="str">
        <f t="shared" si="366"/>
        <v>Fri</v>
      </c>
      <c r="O7820" t="str">
        <f t="shared" si="367"/>
        <v>Feb</v>
      </c>
      <c r="P7820">
        <f t="shared" si="368"/>
        <v>17</v>
      </c>
    </row>
    <row r="7821" spans="1:16" x14ac:dyDescent="0.3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  <c r="M7821">
        <f>MONTH(pizza_sales[[#This Row],[order_date]])</f>
        <v>2</v>
      </c>
      <c r="N7821" t="str">
        <f t="shared" si="366"/>
        <v>Fri</v>
      </c>
      <c r="O7821" t="str">
        <f t="shared" si="367"/>
        <v>Feb</v>
      </c>
      <c r="P7821">
        <f t="shared" si="368"/>
        <v>17</v>
      </c>
    </row>
    <row r="7822" spans="1:16" x14ac:dyDescent="0.3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  <c r="M7822">
        <f>MONTH(pizza_sales[[#This Row],[order_date]])</f>
        <v>2</v>
      </c>
      <c r="N7822" t="str">
        <f t="shared" si="366"/>
        <v>Fri</v>
      </c>
      <c r="O7822" t="str">
        <f t="shared" si="367"/>
        <v>Feb</v>
      </c>
      <c r="P7822">
        <f t="shared" si="368"/>
        <v>17</v>
      </c>
    </row>
    <row r="7823" spans="1:16" x14ac:dyDescent="0.3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  <c r="M7823">
        <f>MONTH(pizza_sales[[#This Row],[order_date]])</f>
        <v>2</v>
      </c>
      <c r="N7823" t="str">
        <f t="shared" si="366"/>
        <v>Fri</v>
      </c>
      <c r="O7823" t="str">
        <f t="shared" si="367"/>
        <v>Feb</v>
      </c>
      <c r="P7823">
        <f t="shared" si="368"/>
        <v>17</v>
      </c>
    </row>
    <row r="7824" spans="1:16" x14ac:dyDescent="0.3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  <c r="M7824">
        <f>MONTH(pizza_sales[[#This Row],[order_date]])</f>
        <v>2</v>
      </c>
      <c r="N7824" t="str">
        <f t="shared" si="366"/>
        <v>Fri</v>
      </c>
      <c r="O7824" t="str">
        <f t="shared" si="367"/>
        <v>Feb</v>
      </c>
      <c r="P7824">
        <f t="shared" si="368"/>
        <v>17</v>
      </c>
    </row>
    <row r="7825" spans="1:16" x14ac:dyDescent="0.3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  <c r="M7825">
        <f>MONTH(pizza_sales[[#This Row],[order_date]])</f>
        <v>2</v>
      </c>
      <c r="N7825" t="str">
        <f t="shared" si="366"/>
        <v>Fri</v>
      </c>
      <c r="O7825" t="str">
        <f t="shared" si="367"/>
        <v>Feb</v>
      </c>
      <c r="P7825">
        <f t="shared" si="368"/>
        <v>17</v>
      </c>
    </row>
    <row r="7826" spans="1:16" x14ac:dyDescent="0.3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  <c r="M7826">
        <f>MONTH(pizza_sales[[#This Row],[order_date]])</f>
        <v>2</v>
      </c>
      <c r="N7826" t="str">
        <f t="shared" si="366"/>
        <v>Fri</v>
      </c>
      <c r="O7826" t="str">
        <f t="shared" si="367"/>
        <v>Feb</v>
      </c>
      <c r="P7826">
        <f t="shared" si="368"/>
        <v>17</v>
      </c>
    </row>
    <row r="7827" spans="1:16" x14ac:dyDescent="0.3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  <c r="M7827">
        <f>MONTH(pizza_sales[[#This Row],[order_date]])</f>
        <v>2</v>
      </c>
      <c r="N7827" t="str">
        <f t="shared" si="366"/>
        <v>Fri</v>
      </c>
      <c r="O7827" t="str">
        <f t="shared" si="367"/>
        <v>Feb</v>
      </c>
      <c r="P7827">
        <f t="shared" si="368"/>
        <v>17</v>
      </c>
    </row>
    <row r="7828" spans="1:16" x14ac:dyDescent="0.3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  <c r="M7828">
        <f>MONTH(pizza_sales[[#This Row],[order_date]])</f>
        <v>2</v>
      </c>
      <c r="N7828" t="str">
        <f t="shared" si="366"/>
        <v>Fri</v>
      </c>
      <c r="O7828" t="str">
        <f t="shared" si="367"/>
        <v>Feb</v>
      </c>
      <c r="P7828">
        <f t="shared" si="368"/>
        <v>17</v>
      </c>
    </row>
    <row r="7829" spans="1:16" x14ac:dyDescent="0.3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15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  <c r="M7829">
        <f>MONTH(pizza_sales[[#This Row],[order_date]])</f>
        <v>2</v>
      </c>
      <c r="N7829" t="str">
        <f t="shared" si="366"/>
        <v>Fri</v>
      </c>
      <c r="O7829" t="str">
        <f t="shared" si="367"/>
        <v>Feb</v>
      </c>
      <c r="P7829">
        <f t="shared" si="368"/>
        <v>17</v>
      </c>
    </row>
    <row r="7830" spans="1:16" x14ac:dyDescent="0.3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15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  <c r="M7830">
        <f>MONTH(pizza_sales[[#This Row],[order_date]])</f>
        <v>2</v>
      </c>
      <c r="N7830" t="str">
        <f t="shared" si="366"/>
        <v>Fri</v>
      </c>
      <c r="O7830" t="str">
        <f t="shared" si="367"/>
        <v>Feb</v>
      </c>
      <c r="P7830">
        <f t="shared" si="368"/>
        <v>17</v>
      </c>
    </row>
    <row r="7831" spans="1:16" x14ac:dyDescent="0.3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15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  <c r="M7831">
        <f>MONTH(pizza_sales[[#This Row],[order_date]])</f>
        <v>2</v>
      </c>
      <c r="N7831" t="str">
        <f t="shared" si="366"/>
        <v>Fri</v>
      </c>
      <c r="O7831" t="str">
        <f t="shared" si="367"/>
        <v>Feb</v>
      </c>
      <c r="P7831">
        <f t="shared" si="368"/>
        <v>17</v>
      </c>
    </row>
    <row r="7832" spans="1:16" x14ac:dyDescent="0.3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  <c r="M7832">
        <f>MONTH(pizza_sales[[#This Row],[order_date]])</f>
        <v>2</v>
      </c>
      <c r="N7832" t="str">
        <f t="shared" si="366"/>
        <v>Fri</v>
      </c>
      <c r="O7832" t="str">
        <f t="shared" si="367"/>
        <v>Feb</v>
      </c>
      <c r="P7832">
        <f t="shared" si="368"/>
        <v>17</v>
      </c>
    </row>
    <row r="7833" spans="1:16" x14ac:dyDescent="0.3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  <c r="M7833">
        <f>MONTH(pizza_sales[[#This Row],[order_date]])</f>
        <v>2</v>
      </c>
      <c r="N7833" t="str">
        <f t="shared" si="366"/>
        <v>Fri</v>
      </c>
      <c r="O7833" t="str">
        <f t="shared" si="367"/>
        <v>Feb</v>
      </c>
      <c r="P7833">
        <f t="shared" si="368"/>
        <v>17</v>
      </c>
    </row>
    <row r="7834" spans="1:16" x14ac:dyDescent="0.3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  <c r="M7834">
        <f>MONTH(pizza_sales[[#This Row],[order_date]])</f>
        <v>2</v>
      </c>
      <c r="N7834" t="str">
        <f t="shared" si="366"/>
        <v>Fri</v>
      </c>
      <c r="O7834" t="str">
        <f t="shared" si="367"/>
        <v>Feb</v>
      </c>
      <c r="P7834">
        <f t="shared" si="368"/>
        <v>18</v>
      </c>
    </row>
    <row r="7835" spans="1:16" x14ac:dyDescent="0.3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  <c r="M7835">
        <f>MONTH(pizza_sales[[#This Row],[order_date]])</f>
        <v>2</v>
      </c>
      <c r="N7835" t="str">
        <f t="shared" si="366"/>
        <v>Fri</v>
      </c>
      <c r="O7835" t="str">
        <f t="shared" si="367"/>
        <v>Feb</v>
      </c>
      <c r="P7835">
        <f t="shared" si="368"/>
        <v>18</v>
      </c>
    </row>
    <row r="7836" spans="1:16" x14ac:dyDescent="0.3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  <c r="M7836">
        <f>MONTH(pizza_sales[[#This Row],[order_date]])</f>
        <v>2</v>
      </c>
      <c r="N7836" t="str">
        <f t="shared" si="366"/>
        <v>Fri</v>
      </c>
      <c r="O7836" t="str">
        <f t="shared" si="367"/>
        <v>Feb</v>
      </c>
      <c r="P7836">
        <f t="shared" si="368"/>
        <v>18</v>
      </c>
    </row>
    <row r="7837" spans="1:16" x14ac:dyDescent="0.3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  <c r="M7837">
        <f>MONTH(pizza_sales[[#This Row],[order_date]])</f>
        <v>2</v>
      </c>
      <c r="N7837" t="str">
        <f t="shared" si="366"/>
        <v>Fri</v>
      </c>
      <c r="O7837" t="str">
        <f t="shared" si="367"/>
        <v>Feb</v>
      </c>
      <c r="P7837">
        <f t="shared" si="368"/>
        <v>18</v>
      </c>
    </row>
    <row r="7838" spans="1:16" x14ac:dyDescent="0.3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  <c r="M7838">
        <f>MONTH(pizza_sales[[#This Row],[order_date]])</f>
        <v>2</v>
      </c>
      <c r="N7838" t="str">
        <f t="shared" si="366"/>
        <v>Fri</v>
      </c>
      <c r="O7838" t="str">
        <f t="shared" si="367"/>
        <v>Feb</v>
      </c>
      <c r="P7838">
        <f t="shared" si="368"/>
        <v>18</v>
      </c>
    </row>
    <row r="7839" spans="1:16" x14ac:dyDescent="0.3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  <c r="M7839">
        <f>MONTH(pizza_sales[[#This Row],[order_date]])</f>
        <v>2</v>
      </c>
      <c r="N7839" t="str">
        <f t="shared" si="366"/>
        <v>Fri</v>
      </c>
      <c r="O7839" t="str">
        <f t="shared" si="367"/>
        <v>Feb</v>
      </c>
      <c r="P7839">
        <f t="shared" si="368"/>
        <v>18</v>
      </c>
    </row>
    <row r="7840" spans="1:16" x14ac:dyDescent="0.3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  <c r="M7840">
        <f>MONTH(pizza_sales[[#This Row],[order_date]])</f>
        <v>2</v>
      </c>
      <c r="N7840" t="str">
        <f t="shared" si="366"/>
        <v>Fri</v>
      </c>
      <c r="O7840" t="str">
        <f t="shared" si="367"/>
        <v>Feb</v>
      </c>
      <c r="P7840">
        <f t="shared" si="368"/>
        <v>18</v>
      </c>
    </row>
    <row r="7841" spans="1:16" x14ac:dyDescent="0.3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  <c r="M7841">
        <f>MONTH(pizza_sales[[#This Row],[order_date]])</f>
        <v>2</v>
      </c>
      <c r="N7841" t="str">
        <f t="shared" si="366"/>
        <v>Fri</v>
      </c>
      <c r="O7841" t="str">
        <f t="shared" si="367"/>
        <v>Feb</v>
      </c>
      <c r="P7841">
        <f t="shared" si="368"/>
        <v>18</v>
      </c>
    </row>
    <row r="7842" spans="1:16" x14ac:dyDescent="0.3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  <c r="M7842">
        <f>MONTH(pizza_sales[[#This Row],[order_date]])</f>
        <v>2</v>
      </c>
      <c r="N7842" t="str">
        <f t="shared" si="366"/>
        <v>Fri</v>
      </c>
      <c r="O7842" t="str">
        <f t="shared" si="367"/>
        <v>Feb</v>
      </c>
      <c r="P7842">
        <f t="shared" si="368"/>
        <v>18</v>
      </c>
    </row>
    <row r="7843" spans="1:16" x14ac:dyDescent="0.3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  <c r="M7843">
        <f>MONTH(pizza_sales[[#This Row],[order_date]])</f>
        <v>2</v>
      </c>
      <c r="N7843" t="str">
        <f t="shared" si="366"/>
        <v>Fri</v>
      </c>
      <c r="O7843" t="str">
        <f t="shared" si="367"/>
        <v>Feb</v>
      </c>
      <c r="P7843">
        <f t="shared" si="368"/>
        <v>18</v>
      </c>
    </row>
    <row r="7844" spans="1:16" x14ac:dyDescent="0.3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  <c r="M7844">
        <f>MONTH(pizza_sales[[#This Row],[order_date]])</f>
        <v>2</v>
      </c>
      <c r="N7844" t="str">
        <f t="shared" si="366"/>
        <v>Fri</v>
      </c>
      <c r="O7844" t="str">
        <f t="shared" si="367"/>
        <v>Feb</v>
      </c>
      <c r="P7844">
        <f t="shared" si="368"/>
        <v>18</v>
      </c>
    </row>
    <row r="7845" spans="1:16" x14ac:dyDescent="0.3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  <c r="M7845">
        <f>MONTH(pizza_sales[[#This Row],[order_date]])</f>
        <v>2</v>
      </c>
      <c r="N7845" t="str">
        <f t="shared" si="366"/>
        <v>Fri</v>
      </c>
      <c r="O7845" t="str">
        <f t="shared" si="367"/>
        <v>Feb</v>
      </c>
      <c r="P7845">
        <f t="shared" si="368"/>
        <v>18</v>
      </c>
    </row>
    <row r="7846" spans="1:16" x14ac:dyDescent="0.3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  <c r="M7846">
        <f>MONTH(pizza_sales[[#This Row],[order_date]])</f>
        <v>2</v>
      </c>
      <c r="N7846" t="str">
        <f t="shared" si="366"/>
        <v>Fri</v>
      </c>
      <c r="O7846" t="str">
        <f t="shared" si="367"/>
        <v>Feb</v>
      </c>
      <c r="P7846">
        <f t="shared" si="368"/>
        <v>18</v>
      </c>
    </row>
    <row r="7847" spans="1:16" x14ac:dyDescent="0.3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  <c r="M7847">
        <f>MONTH(pizza_sales[[#This Row],[order_date]])</f>
        <v>2</v>
      </c>
      <c r="N7847" t="str">
        <f t="shared" si="366"/>
        <v>Fri</v>
      </c>
      <c r="O7847" t="str">
        <f t="shared" si="367"/>
        <v>Feb</v>
      </c>
      <c r="P7847">
        <f t="shared" si="368"/>
        <v>18</v>
      </c>
    </row>
    <row r="7848" spans="1:16" x14ac:dyDescent="0.3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8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  <c r="M7848">
        <f>MONTH(pizza_sales[[#This Row],[order_date]])</f>
        <v>2</v>
      </c>
      <c r="N7848" t="str">
        <f t="shared" si="366"/>
        <v>Fri</v>
      </c>
      <c r="O7848" t="str">
        <f t="shared" si="367"/>
        <v>Feb</v>
      </c>
      <c r="P7848">
        <f t="shared" si="368"/>
        <v>18</v>
      </c>
    </row>
    <row r="7849" spans="1:16" x14ac:dyDescent="0.3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8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  <c r="M7849">
        <f>MONTH(pizza_sales[[#This Row],[order_date]])</f>
        <v>2</v>
      </c>
      <c r="N7849" t="str">
        <f t="shared" si="366"/>
        <v>Fri</v>
      </c>
      <c r="O7849" t="str">
        <f t="shared" si="367"/>
        <v>Feb</v>
      </c>
      <c r="P7849">
        <f t="shared" si="368"/>
        <v>18</v>
      </c>
    </row>
    <row r="7850" spans="1:16" x14ac:dyDescent="0.3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8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  <c r="M7850">
        <f>MONTH(pizza_sales[[#This Row],[order_date]])</f>
        <v>2</v>
      </c>
      <c r="N7850" t="str">
        <f t="shared" si="366"/>
        <v>Fri</v>
      </c>
      <c r="O7850" t="str">
        <f t="shared" si="367"/>
        <v>Feb</v>
      </c>
      <c r="P7850">
        <f t="shared" si="368"/>
        <v>18</v>
      </c>
    </row>
    <row r="7851" spans="1:16" x14ac:dyDescent="0.3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  <c r="M7851">
        <f>MONTH(pizza_sales[[#This Row],[order_date]])</f>
        <v>2</v>
      </c>
      <c r="N7851" t="str">
        <f t="shared" si="366"/>
        <v>Fri</v>
      </c>
      <c r="O7851" t="str">
        <f t="shared" si="367"/>
        <v>Feb</v>
      </c>
      <c r="P7851">
        <f t="shared" si="368"/>
        <v>18</v>
      </c>
    </row>
    <row r="7852" spans="1:16" x14ac:dyDescent="0.3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  <c r="M7852">
        <f>MONTH(pizza_sales[[#This Row],[order_date]])</f>
        <v>2</v>
      </c>
      <c r="N7852" t="str">
        <f t="shared" si="366"/>
        <v>Fri</v>
      </c>
      <c r="O7852" t="str">
        <f t="shared" si="367"/>
        <v>Feb</v>
      </c>
      <c r="P7852">
        <f t="shared" si="368"/>
        <v>18</v>
      </c>
    </row>
    <row r="7853" spans="1:16" x14ac:dyDescent="0.3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  <c r="M7853">
        <f>MONTH(pizza_sales[[#This Row],[order_date]])</f>
        <v>2</v>
      </c>
      <c r="N7853" t="str">
        <f t="shared" si="366"/>
        <v>Fri</v>
      </c>
      <c r="O7853" t="str">
        <f t="shared" si="367"/>
        <v>Feb</v>
      </c>
      <c r="P7853">
        <f t="shared" si="368"/>
        <v>18</v>
      </c>
    </row>
    <row r="7854" spans="1:16" x14ac:dyDescent="0.3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66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  <c r="M7854">
        <f>MONTH(pizza_sales[[#This Row],[order_date]])</f>
        <v>2</v>
      </c>
      <c r="N7854" t="str">
        <f t="shared" si="366"/>
        <v>Fri</v>
      </c>
      <c r="O7854" t="str">
        <f t="shared" si="367"/>
        <v>Feb</v>
      </c>
      <c r="P7854">
        <f t="shared" si="368"/>
        <v>18</v>
      </c>
    </row>
    <row r="7855" spans="1:16" x14ac:dyDescent="0.3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66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  <c r="M7855">
        <f>MONTH(pizza_sales[[#This Row],[order_date]])</f>
        <v>2</v>
      </c>
      <c r="N7855" t="str">
        <f t="shared" si="366"/>
        <v>Fri</v>
      </c>
      <c r="O7855" t="str">
        <f t="shared" si="367"/>
        <v>Feb</v>
      </c>
      <c r="P7855">
        <f t="shared" si="368"/>
        <v>18</v>
      </c>
    </row>
    <row r="7856" spans="1:16" x14ac:dyDescent="0.3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  <c r="M7856">
        <f>MONTH(pizza_sales[[#This Row],[order_date]])</f>
        <v>2</v>
      </c>
      <c r="N7856" t="str">
        <f t="shared" si="366"/>
        <v>Fri</v>
      </c>
      <c r="O7856" t="str">
        <f t="shared" si="367"/>
        <v>Feb</v>
      </c>
      <c r="P7856">
        <f t="shared" si="368"/>
        <v>18</v>
      </c>
    </row>
    <row r="7857" spans="1:16" x14ac:dyDescent="0.3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  <c r="M7857">
        <f>MONTH(pizza_sales[[#This Row],[order_date]])</f>
        <v>2</v>
      </c>
      <c r="N7857" t="str">
        <f t="shared" si="366"/>
        <v>Fri</v>
      </c>
      <c r="O7857" t="str">
        <f t="shared" si="367"/>
        <v>Feb</v>
      </c>
      <c r="P7857">
        <f t="shared" si="368"/>
        <v>18</v>
      </c>
    </row>
    <row r="7858" spans="1:16" x14ac:dyDescent="0.3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  <c r="M7858">
        <f>MONTH(pizza_sales[[#This Row],[order_date]])</f>
        <v>2</v>
      </c>
      <c r="N7858" t="str">
        <f t="shared" si="366"/>
        <v>Fri</v>
      </c>
      <c r="O7858" t="str">
        <f t="shared" si="367"/>
        <v>Feb</v>
      </c>
      <c r="P7858">
        <f t="shared" si="368"/>
        <v>18</v>
      </c>
    </row>
    <row r="7859" spans="1:16" x14ac:dyDescent="0.3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36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  <c r="M7859">
        <f>MONTH(pizza_sales[[#This Row],[order_date]])</f>
        <v>2</v>
      </c>
      <c r="N7859" t="str">
        <f t="shared" si="366"/>
        <v>Fri</v>
      </c>
      <c r="O7859" t="str">
        <f t="shared" si="367"/>
        <v>Feb</v>
      </c>
      <c r="P7859">
        <f t="shared" si="368"/>
        <v>18</v>
      </c>
    </row>
    <row r="7860" spans="1:16" x14ac:dyDescent="0.3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  <c r="M7860">
        <f>MONTH(pizza_sales[[#This Row],[order_date]])</f>
        <v>2</v>
      </c>
      <c r="N7860" t="str">
        <f t="shared" si="366"/>
        <v>Fri</v>
      </c>
      <c r="O7860" t="str">
        <f t="shared" si="367"/>
        <v>Feb</v>
      </c>
      <c r="P7860">
        <f t="shared" si="368"/>
        <v>18</v>
      </c>
    </row>
    <row r="7861" spans="1:16" x14ac:dyDescent="0.3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  <c r="M7861">
        <f>MONTH(pizza_sales[[#This Row],[order_date]])</f>
        <v>2</v>
      </c>
      <c r="N7861" t="str">
        <f t="shared" si="366"/>
        <v>Fri</v>
      </c>
      <c r="O7861" t="str">
        <f t="shared" si="367"/>
        <v>Feb</v>
      </c>
      <c r="P7861">
        <f t="shared" si="368"/>
        <v>18</v>
      </c>
    </row>
    <row r="7862" spans="1:16" x14ac:dyDescent="0.3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  <c r="M7862">
        <f>MONTH(pizza_sales[[#This Row],[order_date]])</f>
        <v>2</v>
      </c>
      <c r="N7862" t="str">
        <f t="shared" si="366"/>
        <v>Fri</v>
      </c>
      <c r="O7862" t="str">
        <f t="shared" si="367"/>
        <v>Feb</v>
      </c>
      <c r="P7862">
        <f t="shared" si="368"/>
        <v>18</v>
      </c>
    </row>
    <row r="7863" spans="1:16" x14ac:dyDescent="0.3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  <c r="M7863">
        <f>MONTH(pizza_sales[[#This Row],[order_date]])</f>
        <v>2</v>
      </c>
      <c r="N7863" t="str">
        <f t="shared" si="366"/>
        <v>Fri</v>
      </c>
      <c r="O7863" t="str">
        <f t="shared" si="367"/>
        <v>Feb</v>
      </c>
      <c r="P7863">
        <f t="shared" si="368"/>
        <v>19</v>
      </c>
    </row>
    <row r="7864" spans="1:16" x14ac:dyDescent="0.3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32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  <c r="M7864">
        <f>MONTH(pizza_sales[[#This Row],[order_date]])</f>
        <v>2</v>
      </c>
      <c r="N7864" t="str">
        <f t="shared" si="366"/>
        <v>Fri</v>
      </c>
      <c r="O7864" t="str">
        <f t="shared" si="367"/>
        <v>Feb</v>
      </c>
      <c r="P7864">
        <f t="shared" si="368"/>
        <v>19</v>
      </c>
    </row>
    <row r="7865" spans="1:16" x14ac:dyDescent="0.3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32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  <c r="M7865">
        <f>MONTH(pizza_sales[[#This Row],[order_date]])</f>
        <v>2</v>
      </c>
      <c r="N7865" t="str">
        <f t="shared" si="366"/>
        <v>Fri</v>
      </c>
      <c r="O7865" t="str">
        <f t="shared" si="367"/>
        <v>Feb</v>
      </c>
      <c r="P7865">
        <f t="shared" si="368"/>
        <v>19</v>
      </c>
    </row>
    <row r="7866" spans="1:16" x14ac:dyDescent="0.3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32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  <c r="M7866">
        <f>MONTH(pizza_sales[[#This Row],[order_date]])</f>
        <v>2</v>
      </c>
      <c r="N7866" t="str">
        <f t="shared" si="366"/>
        <v>Fri</v>
      </c>
      <c r="O7866" t="str">
        <f t="shared" si="367"/>
        <v>Feb</v>
      </c>
      <c r="P7866">
        <f t="shared" si="368"/>
        <v>19</v>
      </c>
    </row>
    <row r="7867" spans="1:16" x14ac:dyDescent="0.3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  <c r="M7867">
        <f>MONTH(pizza_sales[[#This Row],[order_date]])</f>
        <v>2</v>
      </c>
      <c r="N7867" t="str">
        <f t="shared" si="366"/>
        <v>Fri</v>
      </c>
      <c r="O7867" t="str">
        <f t="shared" si="367"/>
        <v>Feb</v>
      </c>
      <c r="P7867">
        <f t="shared" si="368"/>
        <v>19</v>
      </c>
    </row>
    <row r="7868" spans="1:16" x14ac:dyDescent="0.3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  <c r="M7868">
        <f>MONTH(pizza_sales[[#This Row],[order_date]])</f>
        <v>2</v>
      </c>
      <c r="N7868" t="str">
        <f t="shared" si="366"/>
        <v>Fri</v>
      </c>
      <c r="O7868" t="str">
        <f t="shared" si="367"/>
        <v>Feb</v>
      </c>
      <c r="P7868">
        <f t="shared" si="368"/>
        <v>19</v>
      </c>
    </row>
    <row r="7869" spans="1:16" x14ac:dyDescent="0.3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  <c r="M7869">
        <f>MONTH(pizza_sales[[#This Row],[order_date]])</f>
        <v>2</v>
      </c>
      <c r="N7869" t="str">
        <f t="shared" si="366"/>
        <v>Fri</v>
      </c>
      <c r="O7869" t="str">
        <f t="shared" si="367"/>
        <v>Feb</v>
      </c>
      <c r="P7869">
        <f t="shared" si="368"/>
        <v>19</v>
      </c>
    </row>
    <row r="7870" spans="1:16" x14ac:dyDescent="0.3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  <c r="M7870">
        <f>MONTH(pizza_sales[[#This Row],[order_date]])</f>
        <v>2</v>
      </c>
      <c r="N7870" t="str">
        <f t="shared" si="366"/>
        <v>Fri</v>
      </c>
      <c r="O7870" t="str">
        <f t="shared" si="367"/>
        <v>Feb</v>
      </c>
      <c r="P7870">
        <f t="shared" si="368"/>
        <v>19</v>
      </c>
    </row>
    <row r="7871" spans="1:16" x14ac:dyDescent="0.3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  <c r="M7871">
        <f>MONTH(pizza_sales[[#This Row],[order_date]])</f>
        <v>2</v>
      </c>
      <c r="N7871" t="str">
        <f t="shared" si="366"/>
        <v>Fri</v>
      </c>
      <c r="O7871" t="str">
        <f t="shared" si="367"/>
        <v>Feb</v>
      </c>
      <c r="P7871">
        <f t="shared" si="368"/>
        <v>19</v>
      </c>
    </row>
    <row r="7872" spans="1:16" x14ac:dyDescent="0.3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  <c r="M7872">
        <f>MONTH(pizza_sales[[#This Row],[order_date]])</f>
        <v>2</v>
      </c>
      <c r="N7872" t="str">
        <f t="shared" si="366"/>
        <v>Fri</v>
      </c>
      <c r="O7872" t="str">
        <f t="shared" si="367"/>
        <v>Feb</v>
      </c>
      <c r="P7872">
        <f t="shared" si="368"/>
        <v>19</v>
      </c>
    </row>
    <row r="7873" spans="1:16" x14ac:dyDescent="0.3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87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  <c r="M7873">
        <f>MONTH(pizza_sales[[#This Row],[order_date]])</f>
        <v>2</v>
      </c>
      <c r="N7873" t="str">
        <f t="shared" si="366"/>
        <v>Fri</v>
      </c>
      <c r="O7873" t="str">
        <f t="shared" si="367"/>
        <v>Feb</v>
      </c>
      <c r="P7873">
        <f t="shared" si="368"/>
        <v>19</v>
      </c>
    </row>
    <row r="7874" spans="1:16" x14ac:dyDescent="0.3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87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  <c r="M7874">
        <f>MONTH(pizza_sales[[#This Row],[order_date]])</f>
        <v>2</v>
      </c>
      <c r="N7874" t="str">
        <f t="shared" ref="N7874:N7937" si="369">TEXT(E7875,"ddd")</f>
        <v>Fri</v>
      </c>
      <c r="O7874" t="str">
        <f t="shared" ref="O7874:O7937" si="370">TEXT(E7875,"mmm")</f>
        <v>Feb</v>
      </c>
      <c r="P7874">
        <f t="shared" ref="P7874:P7937" si="371">HOUR(F7875)</f>
        <v>19</v>
      </c>
    </row>
    <row r="7875" spans="1:16" x14ac:dyDescent="0.3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  <c r="M7875">
        <f>MONTH(pizza_sales[[#This Row],[order_date]])</f>
        <v>2</v>
      </c>
      <c r="N7875" t="str">
        <f t="shared" si="369"/>
        <v>Fri</v>
      </c>
      <c r="O7875" t="str">
        <f t="shared" si="370"/>
        <v>Feb</v>
      </c>
      <c r="P7875">
        <f t="shared" si="371"/>
        <v>19</v>
      </c>
    </row>
    <row r="7876" spans="1:16" x14ac:dyDescent="0.3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  <c r="M7876">
        <f>MONTH(pizza_sales[[#This Row],[order_date]])</f>
        <v>2</v>
      </c>
      <c r="N7876" t="str">
        <f t="shared" si="369"/>
        <v>Fri</v>
      </c>
      <c r="O7876" t="str">
        <f t="shared" si="370"/>
        <v>Feb</v>
      </c>
      <c r="P7876">
        <f t="shared" si="371"/>
        <v>19</v>
      </c>
    </row>
    <row r="7877" spans="1:16" x14ac:dyDescent="0.3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  <c r="M7877">
        <f>MONTH(pizza_sales[[#This Row],[order_date]])</f>
        <v>2</v>
      </c>
      <c r="N7877" t="str">
        <f t="shared" si="369"/>
        <v>Fri</v>
      </c>
      <c r="O7877" t="str">
        <f t="shared" si="370"/>
        <v>Feb</v>
      </c>
      <c r="P7877">
        <f t="shared" si="371"/>
        <v>19</v>
      </c>
    </row>
    <row r="7878" spans="1:16" x14ac:dyDescent="0.3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  <c r="M7878">
        <f>MONTH(pizza_sales[[#This Row],[order_date]])</f>
        <v>2</v>
      </c>
      <c r="N7878" t="str">
        <f t="shared" si="369"/>
        <v>Fri</v>
      </c>
      <c r="O7878" t="str">
        <f t="shared" si="370"/>
        <v>Feb</v>
      </c>
      <c r="P7878">
        <f t="shared" si="371"/>
        <v>19</v>
      </c>
    </row>
    <row r="7879" spans="1:16" x14ac:dyDescent="0.3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  <c r="M7879">
        <f>MONTH(pizza_sales[[#This Row],[order_date]])</f>
        <v>2</v>
      </c>
      <c r="N7879" t="str">
        <f t="shared" si="369"/>
        <v>Fri</v>
      </c>
      <c r="O7879" t="str">
        <f t="shared" si="370"/>
        <v>Feb</v>
      </c>
      <c r="P7879">
        <f t="shared" si="371"/>
        <v>19</v>
      </c>
    </row>
    <row r="7880" spans="1:16" x14ac:dyDescent="0.3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  <c r="M7880">
        <f>MONTH(pizza_sales[[#This Row],[order_date]])</f>
        <v>2</v>
      </c>
      <c r="N7880" t="str">
        <f t="shared" si="369"/>
        <v>Fri</v>
      </c>
      <c r="O7880" t="str">
        <f t="shared" si="370"/>
        <v>Feb</v>
      </c>
      <c r="P7880">
        <f t="shared" si="371"/>
        <v>19</v>
      </c>
    </row>
    <row r="7881" spans="1:16" x14ac:dyDescent="0.3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  <c r="M7881">
        <f>MONTH(pizza_sales[[#This Row],[order_date]])</f>
        <v>2</v>
      </c>
      <c r="N7881" t="str">
        <f t="shared" si="369"/>
        <v>Fri</v>
      </c>
      <c r="O7881" t="str">
        <f t="shared" si="370"/>
        <v>Feb</v>
      </c>
      <c r="P7881">
        <f t="shared" si="371"/>
        <v>20</v>
      </c>
    </row>
    <row r="7882" spans="1:16" x14ac:dyDescent="0.3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  <c r="M7882">
        <f>MONTH(pizza_sales[[#This Row],[order_date]])</f>
        <v>2</v>
      </c>
      <c r="N7882" t="str">
        <f t="shared" si="369"/>
        <v>Fri</v>
      </c>
      <c r="O7882" t="str">
        <f t="shared" si="370"/>
        <v>Feb</v>
      </c>
      <c r="P7882">
        <f t="shared" si="371"/>
        <v>20</v>
      </c>
    </row>
    <row r="7883" spans="1:16" x14ac:dyDescent="0.3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  <c r="M7883">
        <f>MONTH(pizza_sales[[#This Row],[order_date]])</f>
        <v>2</v>
      </c>
      <c r="N7883" t="str">
        <f t="shared" si="369"/>
        <v>Fri</v>
      </c>
      <c r="O7883" t="str">
        <f t="shared" si="370"/>
        <v>Feb</v>
      </c>
      <c r="P7883">
        <f t="shared" si="371"/>
        <v>20</v>
      </c>
    </row>
    <row r="7884" spans="1:16" x14ac:dyDescent="0.3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62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  <c r="M7884">
        <f>MONTH(pizza_sales[[#This Row],[order_date]])</f>
        <v>2</v>
      </c>
      <c r="N7884" t="str">
        <f t="shared" si="369"/>
        <v>Fri</v>
      </c>
      <c r="O7884" t="str">
        <f t="shared" si="370"/>
        <v>Feb</v>
      </c>
      <c r="P7884">
        <f t="shared" si="371"/>
        <v>20</v>
      </c>
    </row>
    <row r="7885" spans="1:16" x14ac:dyDescent="0.3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62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  <c r="M7885">
        <f>MONTH(pizza_sales[[#This Row],[order_date]])</f>
        <v>2</v>
      </c>
      <c r="N7885" t="str">
        <f t="shared" si="369"/>
        <v>Fri</v>
      </c>
      <c r="O7885" t="str">
        <f t="shared" si="370"/>
        <v>Feb</v>
      </c>
      <c r="P7885">
        <f t="shared" si="371"/>
        <v>20</v>
      </c>
    </row>
    <row r="7886" spans="1:16" x14ac:dyDescent="0.3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62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  <c r="M7886">
        <f>MONTH(pizza_sales[[#This Row],[order_date]])</f>
        <v>2</v>
      </c>
      <c r="N7886" t="str">
        <f t="shared" si="369"/>
        <v>Fri</v>
      </c>
      <c r="O7886" t="str">
        <f t="shared" si="370"/>
        <v>Feb</v>
      </c>
      <c r="P7886">
        <f t="shared" si="371"/>
        <v>20</v>
      </c>
    </row>
    <row r="7887" spans="1:16" x14ac:dyDescent="0.3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  <c r="M7887">
        <f>MONTH(pizza_sales[[#This Row],[order_date]])</f>
        <v>2</v>
      </c>
      <c r="N7887" t="str">
        <f t="shared" si="369"/>
        <v>Fri</v>
      </c>
      <c r="O7887" t="str">
        <f t="shared" si="370"/>
        <v>Feb</v>
      </c>
      <c r="P7887">
        <f t="shared" si="371"/>
        <v>20</v>
      </c>
    </row>
    <row r="7888" spans="1:16" x14ac:dyDescent="0.3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500000000003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  <c r="M7888">
        <f>MONTH(pizza_sales[[#This Row],[order_date]])</f>
        <v>2</v>
      </c>
      <c r="N7888" t="str">
        <f t="shared" si="369"/>
        <v>Fri</v>
      </c>
      <c r="O7888" t="str">
        <f t="shared" si="370"/>
        <v>Feb</v>
      </c>
      <c r="P7888">
        <f t="shared" si="371"/>
        <v>21</v>
      </c>
    </row>
    <row r="7889" spans="1:16" x14ac:dyDescent="0.3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  <c r="M7889">
        <f>MONTH(pizza_sales[[#This Row],[order_date]])</f>
        <v>2</v>
      </c>
      <c r="N7889" t="str">
        <f t="shared" si="369"/>
        <v>Fri</v>
      </c>
      <c r="O7889" t="str">
        <f t="shared" si="370"/>
        <v>Feb</v>
      </c>
      <c r="P7889">
        <f t="shared" si="371"/>
        <v>21</v>
      </c>
    </row>
    <row r="7890" spans="1:16" x14ac:dyDescent="0.3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  <c r="M7890">
        <f>MONTH(pizza_sales[[#This Row],[order_date]])</f>
        <v>2</v>
      </c>
      <c r="N7890" t="str">
        <f t="shared" si="369"/>
        <v>Fri</v>
      </c>
      <c r="O7890" t="str">
        <f t="shared" si="370"/>
        <v>Feb</v>
      </c>
      <c r="P7890">
        <f t="shared" si="371"/>
        <v>21</v>
      </c>
    </row>
    <row r="7891" spans="1:16" x14ac:dyDescent="0.3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  <c r="M7891">
        <f>MONTH(pizza_sales[[#This Row],[order_date]])</f>
        <v>2</v>
      </c>
      <c r="N7891" t="str">
        <f t="shared" si="369"/>
        <v>Fri</v>
      </c>
      <c r="O7891" t="str">
        <f t="shared" si="370"/>
        <v>Feb</v>
      </c>
      <c r="P7891">
        <f t="shared" si="371"/>
        <v>21</v>
      </c>
    </row>
    <row r="7892" spans="1:16" x14ac:dyDescent="0.3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698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  <c r="M7892">
        <f>MONTH(pizza_sales[[#This Row],[order_date]])</f>
        <v>2</v>
      </c>
      <c r="N7892" t="str">
        <f t="shared" si="369"/>
        <v>Fri</v>
      </c>
      <c r="O7892" t="str">
        <f t="shared" si="370"/>
        <v>Feb</v>
      </c>
      <c r="P7892">
        <f t="shared" si="371"/>
        <v>21</v>
      </c>
    </row>
    <row r="7893" spans="1:16" x14ac:dyDescent="0.3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  <c r="M7893">
        <f>MONTH(pizza_sales[[#This Row],[order_date]])</f>
        <v>2</v>
      </c>
      <c r="N7893" t="str">
        <f t="shared" si="369"/>
        <v>Fri</v>
      </c>
      <c r="O7893" t="str">
        <f t="shared" si="370"/>
        <v>Feb</v>
      </c>
      <c r="P7893">
        <f t="shared" si="371"/>
        <v>21</v>
      </c>
    </row>
    <row r="7894" spans="1:16" x14ac:dyDescent="0.3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  <c r="M7894">
        <f>MONTH(pizza_sales[[#This Row],[order_date]])</f>
        <v>2</v>
      </c>
      <c r="N7894" t="str">
        <f t="shared" si="369"/>
        <v>Fri</v>
      </c>
      <c r="O7894" t="str">
        <f t="shared" si="370"/>
        <v>Feb</v>
      </c>
      <c r="P7894">
        <f t="shared" si="371"/>
        <v>21</v>
      </c>
    </row>
    <row r="7895" spans="1:16" x14ac:dyDescent="0.3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  <c r="M7895">
        <f>MONTH(pizza_sales[[#This Row],[order_date]])</f>
        <v>2</v>
      </c>
      <c r="N7895" t="str">
        <f t="shared" si="369"/>
        <v>Fri</v>
      </c>
      <c r="O7895" t="str">
        <f t="shared" si="370"/>
        <v>Feb</v>
      </c>
      <c r="P7895">
        <f t="shared" si="371"/>
        <v>22</v>
      </c>
    </row>
    <row r="7896" spans="1:16" x14ac:dyDescent="0.3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  <c r="M7896">
        <f>MONTH(pizza_sales[[#This Row],[order_date]])</f>
        <v>2</v>
      </c>
      <c r="N7896" t="str">
        <f t="shared" si="369"/>
        <v>Sat</v>
      </c>
      <c r="O7896" t="str">
        <f t="shared" si="370"/>
        <v>Feb</v>
      </c>
      <c r="P7896">
        <f t="shared" si="371"/>
        <v>11</v>
      </c>
    </row>
    <row r="7897" spans="1:16" x14ac:dyDescent="0.3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  <c r="M7897">
        <f>MONTH(pizza_sales[[#This Row],[order_date]])</f>
        <v>2</v>
      </c>
      <c r="N7897" t="str">
        <f t="shared" si="369"/>
        <v>Sat</v>
      </c>
      <c r="O7897" t="str">
        <f t="shared" si="370"/>
        <v>Feb</v>
      </c>
      <c r="P7897">
        <f t="shared" si="371"/>
        <v>11</v>
      </c>
    </row>
    <row r="7898" spans="1:16" x14ac:dyDescent="0.3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  <c r="M7898">
        <f>MONTH(pizza_sales[[#This Row],[order_date]])</f>
        <v>2</v>
      </c>
      <c r="N7898" t="str">
        <f t="shared" si="369"/>
        <v>Sat</v>
      </c>
      <c r="O7898" t="str">
        <f t="shared" si="370"/>
        <v>Feb</v>
      </c>
      <c r="P7898">
        <f t="shared" si="371"/>
        <v>11</v>
      </c>
    </row>
    <row r="7899" spans="1:16" x14ac:dyDescent="0.3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  <c r="M7899">
        <f>MONTH(pizza_sales[[#This Row],[order_date]])</f>
        <v>2</v>
      </c>
      <c r="N7899" t="str">
        <f t="shared" si="369"/>
        <v>Sat</v>
      </c>
      <c r="O7899" t="str">
        <f t="shared" si="370"/>
        <v>Feb</v>
      </c>
      <c r="P7899">
        <f t="shared" si="371"/>
        <v>11</v>
      </c>
    </row>
    <row r="7900" spans="1:16" x14ac:dyDescent="0.3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  <c r="M7900">
        <f>MONTH(pizza_sales[[#This Row],[order_date]])</f>
        <v>2</v>
      </c>
      <c r="N7900" t="str">
        <f t="shared" si="369"/>
        <v>Sat</v>
      </c>
      <c r="O7900" t="str">
        <f t="shared" si="370"/>
        <v>Feb</v>
      </c>
      <c r="P7900">
        <f t="shared" si="371"/>
        <v>11</v>
      </c>
    </row>
    <row r="7901" spans="1:16" x14ac:dyDescent="0.3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  <c r="M7901">
        <f>MONTH(pizza_sales[[#This Row],[order_date]])</f>
        <v>2</v>
      </c>
      <c r="N7901" t="str">
        <f t="shared" si="369"/>
        <v>Sat</v>
      </c>
      <c r="O7901" t="str">
        <f t="shared" si="370"/>
        <v>Feb</v>
      </c>
      <c r="P7901">
        <f t="shared" si="371"/>
        <v>11</v>
      </c>
    </row>
    <row r="7902" spans="1:16" x14ac:dyDescent="0.3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  <c r="M7902">
        <f>MONTH(pizza_sales[[#This Row],[order_date]])</f>
        <v>2</v>
      </c>
      <c r="N7902" t="str">
        <f t="shared" si="369"/>
        <v>Sat</v>
      </c>
      <c r="O7902" t="str">
        <f t="shared" si="370"/>
        <v>Feb</v>
      </c>
      <c r="P7902">
        <f t="shared" si="371"/>
        <v>11</v>
      </c>
    </row>
    <row r="7903" spans="1:16" x14ac:dyDescent="0.3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  <c r="M7903">
        <f>MONTH(pizza_sales[[#This Row],[order_date]])</f>
        <v>2</v>
      </c>
      <c r="N7903" t="str">
        <f t="shared" si="369"/>
        <v>Sat</v>
      </c>
      <c r="O7903" t="str">
        <f t="shared" si="370"/>
        <v>Feb</v>
      </c>
      <c r="P7903">
        <f t="shared" si="371"/>
        <v>11</v>
      </c>
    </row>
    <row r="7904" spans="1:16" x14ac:dyDescent="0.3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  <c r="M7904">
        <f>MONTH(pizza_sales[[#This Row],[order_date]])</f>
        <v>2</v>
      </c>
      <c r="N7904" t="str">
        <f t="shared" si="369"/>
        <v>Sat</v>
      </c>
      <c r="O7904" t="str">
        <f t="shared" si="370"/>
        <v>Feb</v>
      </c>
      <c r="P7904">
        <f t="shared" si="371"/>
        <v>11</v>
      </c>
    </row>
    <row r="7905" spans="1:16" x14ac:dyDescent="0.3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  <c r="M7905">
        <f>MONTH(pizza_sales[[#This Row],[order_date]])</f>
        <v>2</v>
      </c>
      <c r="N7905" t="str">
        <f t="shared" si="369"/>
        <v>Sat</v>
      </c>
      <c r="O7905" t="str">
        <f t="shared" si="370"/>
        <v>Feb</v>
      </c>
      <c r="P7905">
        <f t="shared" si="371"/>
        <v>11</v>
      </c>
    </row>
    <row r="7906" spans="1:16" x14ac:dyDescent="0.3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  <c r="M7906">
        <f>MONTH(pizza_sales[[#This Row],[order_date]])</f>
        <v>2</v>
      </c>
      <c r="N7906" t="str">
        <f t="shared" si="369"/>
        <v>Sat</v>
      </c>
      <c r="O7906" t="str">
        <f t="shared" si="370"/>
        <v>Feb</v>
      </c>
      <c r="P7906">
        <f t="shared" si="371"/>
        <v>11</v>
      </c>
    </row>
    <row r="7907" spans="1:16" x14ac:dyDescent="0.3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  <c r="M7907">
        <f>MONTH(pizza_sales[[#This Row],[order_date]])</f>
        <v>2</v>
      </c>
      <c r="N7907" t="str">
        <f t="shared" si="369"/>
        <v>Sat</v>
      </c>
      <c r="O7907" t="str">
        <f t="shared" si="370"/>
        <v>Feb</v>
      </c>
      <c r="P7907">
        <f t="shared" si="371"/>
        <v>11</v>
      </c>
    </row>
    <row r="7908" spans="1:16" x14ac:dyDescent="0.3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  <c r="M7908">
        <f>MONTH(pizza_sales[[#This Row],[order_date]])</f>
        <v>2</v>
      </c>
      <c r="N7908" t="str">
        <f t="shared" si="369"/>
        <v>Sat</v>
      </c>
      <c r="O7908" t="str">
        <f t="shared" si="370"/>
        <v>Feb</v>
      </c>
      <c r="P7908">
        <f t="shared" si="371"/>
        <v>11</v>
      </c>
    </row>
    <row r="7909" spans="1:16" x14ac:dyDescent="0.3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  <c r="M7909">
        <f>MONTH(pizza_sales[[#This Row],[order_date]])</f>
        <v>2</v>
      </c>
      <c r="N7909" t="str">
        <f t="shared" si="369"/>
        <v>Sat</v>
      </c>
      <c r="O7909" t="str">
        <f t="shared" si="370"/>
        <v>Feb</v>
      </c>
      <c r="P7909">
        <f t="shared" si="371"/>
        <v>11</v>
      </c>
    </row>
    <row r="7910" spans="1:16" x14ac:dyDescent="0.3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  <c r="M7910">
        <f>MONTH(pizza_sales[[#This Row],[order_date]])</f>
        <v>2</v>
      </c>
      <c r="N7910" t="str">
        <f t="shared" si="369"/>
        <v>Sat</v>
      </c>
      <c r="O7910" t="str">
        <f t="shared" si="370"/>
        <v>Feb</v>
      </c>
      <c r="P7910">
        <f t="shared" si="371"/>
        <v>11</v>
      </c>
    </row>
    <row r="7911" spans="1:16" x14ac:dyDescent="0.3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  <c r="M7911">
        <f>MONTH(pizza_sales[[#This Row],[order_date]])</f>
        <v>2</v>
      </c>
      <c r="N7911" t="str">
        <f t="shared" si="369"/>
        <v>Sat</v>
      </c>
      <c r="O7911" t="str">
        <f t="shared" si="370"/>
        <v>Feb</v>
      </c>
      <c r="P7911">
        <f t="shared" si="371"/>
        <v>11</v>
      </c>
    </row>
    <row r="7912" spans="1:16" x14ac:dyDescent="0.3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  <c r="M7912">
        <f>MONTH(pizza_sales[[#This Row],[order_date]])</f>
        <v>2</v>
      </c>
      <c r="N7912" t="str">
        <f t="shared" si="369"/>
        <v>Sat</v>
      </c>
      <c r="O7912" t="str">
        <f t="shared" si="370"/>
        <v>Feb</v>
      </c>
      <c r="P7912">
        <f t="shared" si="371"/>
        <v>11</v>
      </c>
    </row>
    <row r="7913" spans="1:16" x14ac:dyDescent="0.3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  <c r="M7913">
        <f>MONTH(pizza_sales[[#This Row],[order_date]])</f>
        <v>2</v>
      </c>
      <c r="N7913" t="str">
        <f t="shared" si="369"/>
        <v>Sat</v>
      </c>
      <c r="O7913" t="str">
        <f t="shared" si="370"/>
        <v>Feb</v>
      </c>
      <c r="P7913">
        <f t="shared" si="371"/>
        <v>12</v>
      </c>
    </row>
    <row r="7914" spans="1:16" x14ac:dyDescent="0.3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  <c r="M7914">
        <f>MONTH(pizza_sales[[#This Row],[order_date]])</f>
        <v>2</v>
      </c>
      <c r="N7914" t="str">
        <f t="shared" si="369"/>
        <v>Sat</v>
      </c>
      <c r="O7914" t="str">
        <f t="shared" si="370"/>
        <v>Feb</v>
      </c>
      <c r="P7914">
        <f t="shared" si="371"/>
        <v>12</v>
      </c>
    </row>
    <row r="7915" spans="1:16" x14ac:dyDescent="0.3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67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  <c r="M7915">
        <f>MONTH(pizza_sales[[#This Row],[order_date]])</f>
        <v>2</v>
      </c>
      <c r="N7915" t="str">
        <f t="shared" si="369"/>
        <v>Sat</v>
      </c>
      <c r="O7915" t="str">
        <f t="shared" si="370"/>
        <v>Feb</v>
      </c>
      <c r="P7915">
        <f t="shared" si="371"/>
        <v>12</v>
      </c>
    </row>
    <row r="7916" spans="1:16" x14ac:dyDescent="0.3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67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  <c r="M7916">
        <f>MONTH(pizza_sales[[#This Row],[order_date]])</f>
        <v>2</v>
      </c>
      <c r="N7916" t="str">
        <f t="shared" si="369"/>
        <v>Sat</v>
      </c>
      <c r="O7916" t="str">
        <f t="shared" si="370"/>
        <v>Feb</v>
      </c>
      <c r="P7916">
        <f t="shared" si="371"/>
        <v>12</v>
      </c>
    </row>
    <row r="7917" spans="1:16" x14ac:dyDescent="0.3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67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  <c r="M7917">
        <f>MONTH(pizza_sales[[#This Row],[order_date]])</f>
        <v>2</v>
      </c>
      <c r="N7917" t="str">
        <f t="shared" si="369"/>
        <v>Sat</v>
      </c>
      <c r="O7917" t="str">
        <f t="shared" si="370"/>
        <v>Feb</v>
      </c>
      <c r="P7917">
        <f t="shared" si="371"/>
        <v>12</v>
      </c>
    </row>
    <row r="7918" spans="1:16" x14ac:dyDescent="0.3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67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  <c r="M7918">
        <f>MONTH(pizza_sales[[#This Row],[order_date]])</f>
        <v>2</v>
      </c>
      <c r="N7918" t="str">
        <f t="shared" si="369"/>
        <v>Sat</v>
      </c>
      <c r="O7918" t="str">
        <f t="shared" si="370"/>
        <v>Feb</v>
      </c>
      <c r="P7918">
        <f t="shared" si="371"/>
        <v>12</v>
      </c>
    </row>
    <row r="7919" spans="1:16" x14ac:dyDescent="0.3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67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  <c r="M7919">
        <f>MONTH(pizza_sales[[#This Row],[order_date]])</f>
        <v>2</v>
      </c>
      <c r="N7919" t="str">
        <f t="shared" si="369"/>
        <v>Sat</v>
      </c>
      <c r="O7919" t="str">
        <f t="shared" si="370"/>
        <v>Feb</v>
      </c>
      <c r="P7919">
        <f t="shared" si="371"/>
        <v>12</v>
      </c>
    </row>
    <row r="7920" spans="1:16" x14ac:dyDescent="0.3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67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  <c r="M7920">
        <f>MONTH(pizza_sales[[#This Row],[order_date]])</f>
        <v>2</v>
      </c>
      <c r="N7920" t="str">
        <f t="shared" si="369"/>
        <v>Sat</v>
      </c>
      <c r="O7920" t="str">
        <f t="shared" si="370"/>
        <v>Feb</v>
      </c>
      <c r="P7920">
        <f t="shared" si="371"/>
        <v>12</v>
      </c>
    </row>
    <row r="7921" spans="1:16" x14ac:dyDescent="0.3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67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  <c r="M7921">
        <f>MONTH(pizza_sales[[#This Row],[order_date]])</f>
        <v>2</v>
      </c>
      <c r="N7921" t="str">
        <f t="shared" si="369"/>
        <v>Sat</v>
      </c>
      <c r="O7921" t="str">
        <f t="shared" si="370"/>
        <v>Feb</v>
      </c>
      <c r="P7921">
        <f t="shared" si="371"/>
        <v>12</v>
      </c>
    </row>
    <row r="7922" spans="1:16" x14ac:dyDescent="0.3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  <c r="M7922">
        <f>MONTH(pizza_sales[[#This Row],[order_date]])</f>
        <v>2</v>
      </c>
      <c r="N7922" t="str">
        <f t="shared" si="369"/>
        <v>Sat</v>
      </c>
      <c r="O7922" t="str">
        <f t="shared" si="370"/>
        <v>Feb</v>
      </c>
      <c r="P7922">
        <f t="shared" si="371"/>
        <v>12</v>
      </c>
    </row>
    <row r="7923" spans="1:16" x14ac:dyDescent="0.3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  <c r="M7923">
        <f>MONTH(pizza_sales[[#This Row],[order_date]])</f>
        <v>2</v>
      </c>
      <c r="N7923" t="str">
        <f t="shared" si="369"/>
        <v>Sat</v>
      </c>
      <c r="O7923" t="str">
        <f t="shared" si="370"/>
        <v>Feb</v>
      </c>
      <c r="P7923">
        <f t="shared" si="371"/>
        <v>12</v>
      </c>
    </row>
    <row r="7924" spans="1:16" x14ac:dyDescent="0.3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  <c r="M7924">
        <f>MONTH(pizza_sales[[#This Row],[order_date]])</f>
        <v>2</v>
      </c>
      <c r="N7924" t="str">
        <f t="shared" si="369"/>
        <v>Sat</v>
      </c>
      <c r="O7924" t="str">
        <f t="shared" si="370"/>
        <v>Feb</v>
      </c>
      <c r="P7924">
        <f t="shared" si="371"/>
        <v>12</v>
      </c>
    </row>
    <row r="7925" spans="1:16" x14ac:dyDescent="0.3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  <c r="M7925">
        <f>MONTH(pizza_sales[[#This Row],[order_date]])</f>
        <v>2</v>
      </c>
      <c r="N7925" t="str">
        <f t="shared" si="369"/>
        <v>Sat</v>
      </c>
      <c r="O7925" t="str">
        <f t="shared" si="370"/>
        <v>Feb</v>
      </c>
      <c r="P7925">
        <f t="shared" si="371"/>
        <v>12</v>
      </c>
    </row>
    <row r="7926" spans="1:16" x14ac:dyDescent="0.3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54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  <c r="M7926">
        <f>MONTH(pizza_sales[[#This Row],[order_date]])</f>
        <v>2</v>
      </c>
      <c r="N7926" t="str">
        <f t="shared" si="369"/>
        <v>Sat</v>
      </c>
      <c r="O7926" t="str">
        <f t="shared" si="370"/>
        <v>Feb</v>
      </c>
      <c r="P7926">
        <f t="shared" si="371"/>
        <v>13</v>
      </c>
    </row>
    <row r="7927" spans="1:16" x14ac:dyDescent="0.3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  <c r="M7927">
        <f>MONTH(pizza_sales[[#This Row],[order_date]])</f>
        <v>2</v>
      </c>
      <c r="N7927" t="str">
        <f t="shared" si="369"/>
        <v>Sat</v>
      </c>
      <c r="O7927" t="str">
        <f t="shared" si="370"/>
        <v>Feb</v>
      </c>
      <c r="P7927">
        <f t="shared" si="371"/>
        <v>13</v>
      </c>
    </row>
    <row r="7928" spans="1:16" x14ac:dyDescent="0.3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  <c r="M7928">
        <f>MONTH(pizza_sales[[#This Row],[order_date]])</f>
        <v>2</v>
      </c>
      <c r="N7928" t="str">
        <f t="shared" si="369"/>
        <v>Sat</v>
      </c>
      <c r="O7928" t="str">
        <f t="shared" si="370"/>
        <v>Feb</v>
      </c>
      <c r="P7928">
        <f t="shared" si="371"/>
        <v>13</v>
      </c>
    </row>
    <row r="7929" spans="1:16" x14ac:dyDescent="0.3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  <c r="M7929">
        <f>MONTH(pizza_sales[[#This Row],[order_date]])</f>
        <v>2</v>
      </c>
      <c r="N7929" t="str">
        <f t="shared" si="369"/>
        <v>Sat</v>
      </c>
      <c r="O7929" t="str">
        <f t="shared" si="370"/>
        <v>Feb</v>
      </c>
      <c r="P7929">
        <f t="shared" si="371"/>
        <v>13</v>
      </c>
    </row>
    <row r="7930" spans="1:16" x14ac:dyDescent="0.3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33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  <c r="M7930">
        <f>MONTH(pizza_sales[[#This Row],[order_date]])</f>
        <v>2</v>
      </c>
      <c r="N7930" t="str">
        <f t="shared" si="369"/>
        <v>Sat</v>
      </c>
      <c r="O7930" t="str">
        <f t="shared" si="370"/>
        <v>Feb</v>
      </c>
      <c r="P7930">
        <f t="shared" si="371"/>
        <v>13</v>
      </c>
    </row>
    <row r="7931" spans="1:16" x14ac:dyDescent="0.3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33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  <c r="M7931">
        <f>MONTH(pizza_sales[[#This Row],[order_date]])</f>
        <v>2</v>
      </c>
      <c r="N7931" t="str">
        <f t="shared" si="369"/>
        <v>Sat</v>
      </c>
      <c r="O7931" t="str">
        <f t="shared" si="370"/>
        <v>Feb</v>
      </c>
      <c r="P7931">
        <f t="shared" si="371"/>
        <v>13</v>
      </c>
    </row>
    <row r="7932" spans="1:16" x14ac:dyDescent="0.3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33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  <c r="M7932">
        <f>MONTH(pizza_sales[[#This Row],[order_date]])</f>
        <v>2</v>
      </c>
      <c r="N7932" t="str">
        <f t="shared" si="369"/>
        <v>Sat</v>
      </c>
      <c r="O7932" t="str">
        <f t="shared" si="370"/>
        <v>Feb</v>
      </c>
      <c r="P7932">
        <f t="shared" si="371"/>
        <v>13</v>
      </c>
    </row>
    <row r="7933" spans="1:16" x14ac:dyDescent="0.3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33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  <c r="M7933">
        <f>MONTH(pizza_sales[[#This Row],[order_date]])</f>
        <v>2</v>
      </c>
      <c r="N7933" t="str">
        <f t="shared" si="369"/>
        <v>Sat</v>
      </c>
      <c r="O7933" t="str">
        <f t="shared" si="370"/>
        <v>Feb</v>
      </c>
      <c r="P7933">
        <f t="shared" si="371"/>
        <v>13</v>
      </c>
    </row>
    <row r="7934" spans="1:16" x14ac:dyDescent="0.3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  <c r="M7934">
        <f>MONTH(pizza_sales[[#This Row],[order_date]])</f>
        <v>2</v>
      </c>
      <c r="N7934" t="str">
        <f t="shared" si="369"/>
        <v>Sat</v>
      </c>
      <c r="O7934" t="str">
        <f t="shared" si="370"/>
        <v>Feb</v>
      </c>
      <c r="P7934">
        <f t="shared" si="371"/>
        <v>13</v>
      </c>
    </row>
    <row r="7935" spans="1:16" x14ac:dyDescent="0.3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  <c r="M7935">
        <f>MONTH(pizza_sales[[#This Row],[order_date]])</f>
        <v>2</v>
      </c>
      <c r="N7935" t="str">
        <f t="shared" si="369"/>
        <v>Sat</v>
      </c>
      <c r="O7935" t="str">
        <f t="shared" si="370"/>
        <v>Feb</v>
      </c>
      <c r="P7935">
        <f t="shared" si="371"/>
        <v>14</v>
      </c>
    </row>
    <row r="7936" spans="1:16" x14ac:dyDescent="0.3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  <c r="M7936">
        <f>MONTH(pizza_sales[[#This Row],[order_date]])</f>
        <v>2</v>
      </c>
      <c r="N7936" t="str">
        <f t="shared" si="369"/>
        <v>Sat</v>
      </c>
      <c r="O7936" t="str">
        <f t="shared" si="370"/>
        <v>Feb</v>
      </c>
      <c r="P7936">
        <f t="shared" si="371"/>
        <v>14</v>
      </c>
    </row>
    <row r="7937" spans="1:16" x14ac:dyDescent="0.3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  <c r="M7937">
        <f>MONTH(pizza_sales[[#This Row],[order_date]])</f>
        <v>2</v>
      </c>
      <c r="N7937" t="str">
        <f t="shared" si="369"/>
        <v>Sat</v>
      </c>
      <c r="O7937" t="str">
        <f t="shared" si="370"/>
        <v>Feb</v>
      </c>
      <c r="P7937">
        <f t="shared" si="371"/>
        <v>14</v>
      </c>
    </row>
    <row r="7938" spans="1:16" x14ac:dyDescent="0.3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  <c r="M7938">
        <f>MONTH(pizza_sales[[#This Row],[order_date]])</f>
        <v>2</v>
      </c>
      <c r="N7938" t="str">
        <f t="shared" ref="N7938:N8001" si="372">TEXT(E7939,"ddd")</f>
        <v>Sat</v>
      </c>
      <c r="O7938" t="str">
        <f t="shared" ref="O7938:O8001" si="373">TEXT(E7939,"mmm")</f>
        <v>Feb</v>
      </c>
      <c r="P7938">
        <f t="shared" ref="P7938:P8001" si="374">HOUR(F7939)</f>
        <v>14</v>
      </c>
    </row>
    <row r="7939" spans="1:16" x14ac:dyDescent="0.3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  <c r="M7939">
        <f>MONTH(pizza_sales[[#This Row],[order_date]])</f>
        <v>2</v>
      </c>
      <c r="N7939" t="str">
        <f t="shared" si="372"/>
        <v>Sat</v>
      </c>
      <c r="O7939" t="str">
        <f t="shared" si="373"/>
        <v>Feb</v>
      </c>
      <c r="P7939">
        <f t="shared" si="374"/>
        <v>14</v>
      </c>
    </row>
    <row r="7940" spans="1:16" x14ac:dyDescent="0.3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  <c r="M7940">
        <f>MONTH(pizza_sales[[#This Row],[order_date]])</f>
        <v>2</v>
      </c>
      <c r="N7940" t="str">
        <f t="shared" si="372"/>
        <v>Sat</v>
      </c>
      <c r="O7940" t="str">
        <f t="shared" si="373"/>
        <v>Feb</v>
      </c>
      <c r="P7940">
        <f t="shared" si="374"/>
        <v>15</v>
      </c>
    </row>
    <row r="7941" spans="1:16" x14ac:dyDescent="0.3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  <c r="M7941">
        <f>MONTH(pizza_sales[[#This Row],[order_date]])</f>
        <v>2</v>
      </c>
      <c r="N7941" t="str">
        <f t="shared" si="372"/>
        <v>Sat</v>
      </c>
      <c r="O7941" t="str">
        <f t="shared" si="373"/>
        <v>Feb</v>
      </c>
      <c r="P7941">
        <f t="shared" si="374"/>
        <v>15</v>
      </c>
    </row>
    <row r="7942" spans="1:16" x14ac:dyDescent="0.3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  <c r="M7942">
        <f>MONTH(pizza_sales[[#This Row],[order_date]])</f>
        <v>2</v>
      </c>
      <c r="N7942" t="str">
        <f t="shared" si="372"/>
        <v>Sat</v>
      </c>
      <c r="O7942" t="str">
        <f t="shared" si="373"/>
        <v>Feb</v>
      </c>
      <c r="P7942">
        <f t="shared" si="374"/>
        <v>15</v>
      </c>
    </row>
    <row r="7943" spans="1:16" x14ac:dyDescent="0.3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  <c r="M7943">
        <f>MONTH(pizza_sales[[#This Row],[order_date]])</f>
        <v>2</v>
      </c>
      <c r="N7943" t="str">
        <f t="shared" si="372"/>
        <v>Sat</v>
      </c>
      <c r="O7943" t="str">
        <f t="shared" si="373"/>
        <v>Feb</v>
      </c>
      <c r="P7943">
        <f t="shared" si="374"/>
        <v>15</v>
      </c>
    </row>
    <row r="7944" spans="1:16" x14ac:dyDescent="0.3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  <c r="M7944">
        <f>MONTH(pizza_sales[[#This Row],[order_date]])</f>
        <v>2</v>
      </c>
      <c r="N7944" t="str">
        <f t="shared" si="372"/>
        <v>Sat</v>
      </c>
      <c r="O7944" t="str">
        <f t="shared" si="373"/>
        <v>Feb</v>
      </c>
      <c r="P7944">
        <f t="shared" si="374"/>
        <v>15</v>
      </c>
    </row>
    <row r="7945" spans="1:16" x14ac:dyDescent="0.3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  <c r="M7945">
        <f>MONTH(pizza_sales[[#This Row],[order_date]])</f>
        <v>2</v>
      </c>
      <c r="N7945" t="str">
        <f t="shared" si="372"/>
        <v>Sat</v>
      </c>
      <c r="O7945" t="str">
        <f t="shared" si="373"/>
        <v>Feb</v>
      </c>
      <c r="P7945">
        <f t="shared" si="374"/>
        <v>16</v>
      </c>
    </row>
    <row r="7946" spans="1:16" x14ac:dyDescent="0.3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  <c r="M7946">
        <f>MONTH(pizza_sales[[#This Row],[order_date]])</f>
        <v>2</v>
      </c>
      <c r="N7946" t="str">
        <f t="shared" si="372"/>
        <v>Sat</v>
      </c>
      <c r="O7946" t="str">
        <f t="shared" si="373"/>
        <v>Feb</v>
      </c>
      <c r="P7946">
        <f t="shared" si="374"/>
        <v>16</v>
      </c>
    </row>
    <row r="7947" spans="1:16" x14ac:dyDescent="0.3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  <c r="M7947">
        <f>MONTH(pizza_sales[[#This Row],[order_date]])</f>
        <v>2</v>
      </c>
      <c r="N7947" t="str">
        <f t="shared" si="372"/>
        <v>Sat</v>
      </c>
      <c r="O7947" t="str">
        <f t="shared" si="373"/>
        <v>Feb</v>
      </c>
      <c r="P7947">
        <f t="shared" si="374"/>
        <v>16</v>
      </c>
    </row>
    <row r="7948" spans="1:16" x14ac:dyDescent="0.3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  <c r="M7948">
        <f>MONTH(pizza_sales[[#This Row],[order_date]])</f>
        <v>2</v>
      </c>
      <c r="N7948" t="str">
        <f t="shared" si="372"/>
        <v>Sat</v>
      </c>
      <c r="O7948" t="str">
        <f t="shared" si="373"/>
        <v>Feb</v>
      </c>
      <c r="P7948">
        <f t="shared" si="374"/>
        <v>16</v>
      </c>
    </row>
    <row r="7949" spans="1:16" x14ac:dyDescent="0.3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  <c r="M7949">
        <f>MONTH(pizza_sales[[#This Row],[order_date]])</f>
        <v>2</v>
      </c>
      <c r="N7949" t="str">
        <f t="shared" si="372"/>
        <v>Sat</v>
      </c>
      <c r="O7949" t="str">
        <f t="shared" si="373"/>
        <v>Feb</v>
      </c>
      <c r="P7949">
        <f t="shared" si="374"/>
        <v>16</v>
      </c>
    </row>
    <row r="7950" spans="1:16" x14ac:dyDescent="0.3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  <c r="M7950">
        <f>MONTH(pizza_sales[[#This Row],[order_date]])</f>
        <v>2</v>
      </c>
      <c r="N7950" t="str">
        <f t="shared" si="372"/>
        <v>Sat</v>
      </c>
      <c r="O7950" t="str">
        <f t="shared" si="373"/>
        <v>Feb</v>
      </c>
      <c r="P7950">
        <f t="shared" si="374"/>
        <v>16</v>
      </c>
    </row>
    <row r="7951" spans="1:16" x14ac:dyDescent="0.3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  <c r="M7951">
        <f>MONTH(pizza_sales[[#This Row],[order_date]])</f>
        <v>2</v>
      </c>
      <c r="N7951" t="str">
        <f t="shared" si="372"/>
        <v>Sat</v>
      </c>
      <c r="O7951" t="str">
        <f t="shared" si="373"/>
        <v>Feb</v>
      </c>
      <c r="P7951">
        <f t="shared" si="374"/>
        <v>16</v>
      </c>
    </row>
    <row r="7952" spans="1:16" x14ac:dyDescent="0.3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  <c r="M7952">
        <f>MONTH(pizza_sales[[#This Row],[order_date]])</f>
        <v>2</v>
      </c>
      <c r="N7952" t="str">
        <f t="shared" si="372"/>
        <v>Sat</v>
      </c>
      <c r="O7952" t="str">
        <f t="shared" si="373"/>
        <v>Feb</v>
      </c>
      <c r="P7952">
        <f t="shared" si="374"/>
        <v>16</v>
      </c>
    </row>
    <row r="7953" spans="1:16" x14ac:dyDescent="0.3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  <c r="M7953">
        <f>MONTH(pizza_sales[[#This Row],[order_date]])</f>
        <v>2</v>
      </c>
      <c r="N7953" t="str">
        <f t="shared" si="372"/>
        <v>Sat</v>
      </c>
      <c r="O7953" t="str">
        <f t="shared" si="373"/>
        <v>Feb</v>
      </c>
      <c r="P7953">
        <f t="shared" si="374"/>
        <v>16</v>
      </c>
    </row>
    <row r="7954" spans="1:16" x14ac:dyDescent="0.3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  <c r="M7954">
        <f>MONTH(pizza_sales[[#This Row],[order_date]])</f>
        <v>2</v>
      </c>
      <c r="N7954" t="str">
        <f t="shared" si="372"/>
        <v>Sat</v>
      </c>
      <c r="O7954" t="str">
        <f t="shared" si="373"/>
        <v>Feb</v>
      </c>
      <c r="P7954">
        <f t="shared" si="374"/>
        <v>16</v>
      </c>
    </row>
    <row r="7955" spans="1:16" x14ac:dyDescent="0.3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  <c r="M7955">
        <f>MONTH(pizza_sales[[#This Row],[order_date]])</f>
        <v>2</v>
      </c>
      <c r="N7955" t="str">
        <f t="shared" si="372"/>
        <v>Sat</v>
      </c>
      <c r="O7955" t="str">
        <f t="shared" si="373"/>
        <v>Feb</v>
      </c>
      <c r="P7955">
        <f t="shared" si="374"/>
        <v>16</v>
      </c>
    </row>
    <row r="7956" spans="1:16" x14ac:dyDescent="0.3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  <c r="M7956">
        <f>MONTH(pizza_sales[[#This Row],[order_date]])</f>
        <v>2</v>
      </c>
      <c r="N7956" t="str">
        <f t="shared" si="372"/>
        <v>Sat</v>
      </c>
      <c r="O7956" t="str">
        <f t="shared" si="373"/>
        <v>Feb</v>
      </c>
      <c r="P7956">
        <f t="shared" si="374"/>
        <v>17</v>
      </c>
    </row>
    <row r="7957" spans="1:16" x14ac:dyDescent="0.3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50000000003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  <c r="M7957">
        <f>MONTH(pizza_sales[[#This Row],[order_date]])</f>
        <v>2</v>
      </c>
      <c r="N7957" t="str">
        <f t="shared" si="372"/>
        <v>Sat</v>
      </c>
      <c r="O7957" t="str">
        <f t="shared" si="373"/>
        <v>Feb</v>
      </c>
      <c r="P7957">
        <f t="shared" si="374"/>
        <v>17</v>
      </c>
    </row>
    <row r="7958" spans="1:16" x14ac:dyDescent="0.3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50000000003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  <c r="M7958">
        <f>MONTH(pizza_sales[[#This Row],[order_date]])</f>
        <v>2</v>
      </c>
      <c r="N7958" t="str">
        <f t="shared" si="372"/>
        <v>Sat</v>
      </c>
      <c r="O7958" t="str">
        <f t="shared" si="373"/>
        <v>Feb</v>
      </c>
      <c r="P7958">
        <f t="shared" si="374"/>
        <v>17</v>
      </c>
    </row>
    <row r="7959" spans="1:16" x14ac:dyDescent="0.3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50000000003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  <c r="M7959">
        <f>MONTH(pizza_sales[[#This Row],[order_date]])</f>
        <v>2</v>
      </c>
      <c r="N7959" t="str">
        <f t="shared" si="372"/>
        <v>Sat</v>
      </c>
      <c r="O7959" t="str">
        <f t="shared" si="373"/>
        <v>Feb</v>
      </c>
      <c r="P7959">
        <f t="shared" si="374"/>
        <v>17</v>
      </c>
    </row>
    <row r="7960" spans="1:16" x14ac:dyDescent="0.3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500000000004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  <c r="M7960">
        <f>MONTH(pizza_sales[[#This Row],[order_date]])</f>
        <v>2</v>
      </c>
      <c r="N7960" t="str">
        <f t="shared" si="372"/>
        <v>Sat</v>
      </c>
      <c r="O7960" t="str">
        <f t="shared" si="373"/>
        <v>Feb</v>
      </c>
      <c r="P7960">
        <f t="shared" si="374"/>
        <v>17</v>
      </c>
    </row>
    <row r="7961" spans="1:16" x14ac:dyDescent="0.3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500000000004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  <c r="M7961">
        <f>MONTH(pizza_sales[[#This Row],[order_date]])</f>
        <v>2</v>
      </c>
      <c r="N7961" t="str">
        <f t="shared" si="372"/>
        <v>Sat</v>
      </c>
      <c r="O7961" t="str">
        <f t="shared" si="373"/>
        <v>Feb</v>
      </c>
      <c r="P7961">
        <f t="shared" si="374"/>
        <v>17</v>
      </c>
    </row>
    <row r="7962" spans="1:16" x14ac:dyDescent="0.3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500000000004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  <c r="M7962">
        <f>MONTH(pizza_sales[[#This Row],[order_date]])</f>
        <v>2</v>
      </c>
      <c r="N7962" t="str">
        <f t="shared" si="372"/>
        <v>Sat</v>
      </c>
      <c r="O7962" t="str">
        <f t="shared" si="373"/>
        <v>Feb</v>
      </c>
      <c r="P7962">
        <f t="shared" si="374"/>
        <v>17</v>
      </c>
    </row>
    <row r="7963" spans="1:16" x14ac:dyDescent="0.3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  <c r="M7963">
        <f>MONTH(pizza_sales[[#This Row],[order_date]])</f>
        <v>2</v>
      </c>
      <c r="N7963" t="str">
        <f t="shared" si="372"/>
        <v>Sat</v>
      </c>
      <c r="O7963" t="str">
        <f t="shared" si="373"/>
        <v>Feb</v>
      </c>
      <c r="P7963">
        <f t="shared" si="374"/>
        <v>17</v>
      </c>
    </row>
    <row r="7964" spans="1:16" x14ac:dyDescent="0.3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  <c r="M7964">
        <f>MONTH(pizza_sales[[#This Row],[order_date]])</f>
        <v>2</v>
      </c>
      <c r="N7964" t="str">
        <f t="shared" si="372"/>
        <v>Sat</v>
      </c>
      <c r="O7964" t="str">
        <f t="shared" si="373"/>
        <v>Feb</v>
      </c>
      <c r="P7964">
        <f t="shared" si="374"/>
        <v>17</v>
      </c>
    </row>
    <row r="7965" spans="1:16" x14ac:dyDescent="0.3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  <c r="M7965">
        <f>MONTH(pizza_sales[[#This Row],[order_date]])</f>
        <v>2</v>
      </c>
      <c r="N7965" t="str">
        <f t="shared" si="372"/>
        <v>Sat</v>
      </c>
      <c r="O7965" t="str">
        <f t="shared" si="373"/>
        <v>Feb</v>
      </c>
      <c r="P7965">
        <f t="shared" si="374"/>
        <v>17</v>
      </c>
    </row>
    <row r="7966" spans="1:16" x14ac:dyDescent="0.3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  <c r="M7966">
        <f>MONTH(pizza_sales[[#This Row],[order_date]])</f>
        <v>2</v>
      </c>
      <c r="N7966" t="str">
        <f t="shared" si="372"/>
        <v>Sat</v>
      </c>
      <c r="O7966" t="str">
        <f t="shared" si="373"/>
        <v>Feb</v>
      </c>
      <c r="P7966">
        <f t="shared" si="374"/>
        <v>17</v>
      </c>
    </row>
    <row r="7967" spans="1:16" x14ac:dyDescent="0.3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  <c r="M7967">
        <f>MONTH(pizza_sales[[#This Row],[order_date]])</f>
        <v>2</v>
      </c>
      <c r="N7967" t="str">
        <f t="shared" si="372"/>
        <v>Sat</v>
      </c>
      <c r="O7967" t="str">
        <f t="shared" si="373"/>
        <v>Feb</v>
      </c>
      <c r="P7967">
        <f t="shared" si="374"/>
        <v>17</v>
      </c>
    </row>
    <row r="7968" spans="1:16" x14ac:dyDescent="0.3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  <c r="M7968">
        <f>MONTH(pizza_sales[[#This Row],[order_date]])</f>
        <v>2</v>
      </c>
      <c r="N7968" t="str">
        <f t="shared" si="372"/>
        <v>Sat</v>
      </c>
      <c r="O7968" t="str">
        <f t="shared" si="373"/>
        <v>Feb</v>
      </c>
      <c r="P7968">
        <f t="shared" si="374"/>
        <v>17</v>
      </c>
    </row>
    <row r="7969" spans="1:16" x14ac:dyDescent="0.3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  <c r="M7969">
        <f>MONTH(pizza_sales[[#This Row],[order_date]])</f>
        <v>2</v>
      </c>
      <c r="N7969" t="str">
        <f t="shared" si="372"/>
        <v>Sat</v>
      </c>
      <c r="O7969" t="str">
        <f t="shared" si="373"/>
        <v>Feb</v>
      </c>
      <c r="P7969">
        <f t="shared" si="374"/>
        <v>17</v>
      </c>
    </row>
    <row r="7970" spans="1:16" x14ac:dyDescent="0.3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  <c r="M7970">
        <f>MONTH(pizza_sales[[#This Row],[order_date]])</f>
        <v>2</v>
      </c>
      <c r="N7970" t="str">
        <f t="shared" si="372"/>
        <v>Sat</v>
      </c>
      <c r="O7970" t="str">
        <f t="shared" si="373"/>
        <v>Feb</v>
      </c>
      <c r="P7970">
        <f t="shared" si="374"/>
        <v>17</v>
      </c>
    </row>
    <row r="7971" spans="1:16" x14ac:dyDescent="0.3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  <c r="M7971">
        <f>MONTH(pizza_sales[[#This Row],[order_date]])</f>
        <v>2</v>
      </c>
      <c r="N7971" t="str">
        <f t="shared" si="372"/>
        <v>Sat</v>
      </c>
      <c r="O7971" t="str">
        <f t="shared" si="373"/>
        <v>Feb</v>
      </c>
      <c r="P7971">
        <f t="shared" si="374"/>
        <v>17</v>
      </c>
    </row>
    <row r="7972" spans="1:16" x14ac:dyDescent="0.3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  <c r="M7972">
        <f>MONTH(pizza_sales[[#This Row],[order_date]])</f>
        <v>2</v>
      </c>
      <c r="N7972" t="str">
        <f t="shared" si="372"/>
        <v>Sat</v>
      </c>
      <c r="O7972" t="str">
        <f t="shared" si="373"/>
        <v>Feb</v>
      </c>
      <c r="P7972">
        <f t="shared" si="374"/>
        <v>18</v>
      </c>
    </row>
    <row r="7973" spans="1:16" x14ac:dyDescent="0.3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29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  <c r="M7973">
        <f>MONTH(pizza_sales[[#This Row],[order_date]])</f>
        <v>2</v>
      </c>
      <c r="N7973" t="str">
        <f t="shared" si="372"/>
        <v>Sat</v>
      </c>
      <c r="O7973" t="str">
        <f t="shared" si="373"/>
        <v>Feb</v>
      </c>
      <c r="P7973">
        <f t="shared" si="374"/>
        <v>18</v>
      </c>
    </row>
    <row r="7974" spans="1:16" x14ac:dyDescent="0.3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29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  <c r="M7974">
        <f>MONTH(pizza_sales[[#This Row],[order_date]])</f>
        <v>2</v>
      </c>
      <c r="N7974" t="str">
        <f t="shared" si="372"/>
        <v>Sat</v>
      </c>
      <c r="O7974" t="str">
        <f t="shared" si="373"/>
        <v>Feb</v>
      </c>
      <c r="P7974">
        <f t="shared" si="374"/>
        <v>18</v>
      </c>
    </row>
    <row r="7975" spans="1:16" x14ac:dyDescent="0.3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29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  <c r="M7975">
        <f>MONTH(pizza_sales[[#This Row],[order_date]])</f>
        <v>2</v>
      </c>
      <c r="N7975" t="str">
        <f t="shared" si="372"/>
        <v>Sat</v>
      </c>
      <c r="O7975" t="str">
        <f t="shared" si="373"/>
        <v>Feb</v>
      </c>
      <c r="P7975">
        <f t="shared" si="374"/>
        <v>18</v>
      </c>
    </row>
    <row r="7976" spans="1:16" x14ac:dyDescent="0.3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29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  <c r="M7976">
        <f>MONTH(pizza_sales[[#This Row],[order_date]])</f>
        <v>2</v>
      </c>
      <c r="N7976" t="str">
        <f t="shared" si="372"/>
        <v>Sat</v>
      </c>
      <c r="O7976" t="str">
        <f t="shared" si="373"/>
        <v>Feb</v>
      </c>
      <c r="P7976">
        <f t="shared" si="374"/>
        <v>18</v>
      </c>
    </row>
    <row r="7977" spans="1:16" x14ac:dyDescent="0.3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  <c r="M7977">
        <f>MONTH(pizza_sales[[#This Row],[order_date]])</f>
        <v>2</v>
      </c>
      <c r="N7977" t="str">
        <f t="shared" si="372"/>
        <v>Sat</v>
      </c>
      <c r="O7977" t="str">
        <f t="shared" si="373"/>
        <v>Feb</v>
      </c>
      <c r="P7977">
        <f t="shared" si="374"/>
        <v>18</v>
      </c>
    </row>
    <row r="7978" spans="1:16" x14ac:dyDescent="0.3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  <c r="M7978">
        <f>MONTH(pizza_sales[[#This Row],[order_date]])</f>
        <v>2</v>
      </c>
      <c r="N7978" t="str">
        <f t="shared" si="372"/>
        <v>Sat</v>
      </c>
      <c r="O7978" t="str">
        <f t="shared" si="373"/>
        <v>Feb</v>
      </c>
      <c r="P7978">
        <f t="shared" si="374"/>
        <v>18</v>
      </c>
    </row>
    <row r="7979" spans="1:16" x14ac:dyDescent="0.3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  <c r="M7979">
        <f>MONTH(pizza_sales[[#This Row],[order_date]])</f>
        <v>2</v>
      </c>
      <c r="N7979" t="str">
        <f t="shared" si="372"/>
        <v>Sat</v>
      </c>
      <c r="O7979" t="str">
        <f t="shared" si="373"/>
        <v>Feb</v>
      </c>
      <c r="P7979">
        <f t="shared" si="374"/>
        <v>18</v>
      </c>
    </row>
    <row r="7980" spans="1:16" x14ac:dyDescent="0.3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  <c r="M7980">
        <f>MONTH(pizza_sales[[#This Row],[order_date]])</f>
        <v>2</v>
      </c>
      <c r="N7980" t="str">
        <f t="shared" si="372"/>
        <v>Sat</v>
      </c>
      <c r="O7980" t="str">
        <f t="shared" si="373"/>
        <v>Feb</v>
      </c>
      <c r="P7980">
        <f t="shared" si="374"/>
        <v>18</v>
      </c>
    </row>
    <row r="7981" spans="1:16" x14ac:dyDescent="0.3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  <c r="M7981">
        <f>MONTH(pizza_sales[[#This Row],[order_date]])</f>
        <v>2</v>
      </c>
      <c r="N7981" t="str">
        <f t="shared" si="372"/>
        <v>Sat</v>
      </c>
      <c r="O7981" t="str">
        <f t="shared" si="373"/>
        <v>Feb</v>
      </c>
      <c r="P7981">
        <f t="shared" si="374"/>
        <v>18</v>
      </c>
    </row>
    <row r="7982" spans="1:16" x14ac:dyDescent="0.3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  <c r="M7982">
        <f>MONTH(pizza_sales[[#This Row],[order_date]])</f>
        <v>2</v>
      </c>
      <c r="N7982" t="str">
        <f t="shared" si="372"/>
        <v>Sat</v>
      </c>
      <c r="O7982" t="str">
        <f t="shared" si="373"/>
        <v>Feb</v>
      </c>
      <c r="P7982">
        <f t="shared" si="374"/>
        <v>18</v>
      </c>
    </row>
    <row r="7983" spans="1:16" x14ac:dyDescent="0.3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  <c r="M7983">
        <f>MONTH(pizza_sales[[#This Row],[order_date]])</f>
        <v>2</v>
      </c>
      <c r="N7983" t="str">
        <f t="shared" si="372"/>
        <v>Sat</v>
      </c>
      <c r="O7983" t="str">
        <f t="shared" si="373"/>
        <v>Feb</v>
      </c>
      <c r="P7983">
        <f t="shared" si="374"/>
        <v>18</v>
      </c>
    </row>
    <row r="7984" spans="1:16" x14ac:dyDescent="0.3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  <c r="M7984">
        <f>MONTH(pizza_sales[[#This Row],[order_date]])</f>
        <v>2</v>
      </c>
      <c r="N7984" t="str">
        <f t="shared" si="372"/>
        <v>Sat</v>
      </c>
      <c r="O7984" t="str">
        <f t="shared" si="373"/>
        <v>Feb</v>
      </c>
      <c r="P7984">
        <f t="shared" si="374"/>
        <v>18</v>
      </c>
    </row>
    <row r="7985" spans="1:16" x14ac:dyDescent="0.3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  <c r="M7985">
        <f>MONTH(pizza_sales[[#This Row],[order_date]])</f>
        <v>2</v>
      </c>
      <c r="N7985" t="str">
        <f t="shared" si="372"/>
        <v>Sat</v>
      </c>
      <c r="O7985" t="str">
        <f t="shared" si="373"/>
        <v>Feb</v>
      </c>
      <c r="P7985">
        <f t="shared" si="374"/>
        <v>18</v>
      </c>
    </row>
    <row r="7986" spans="1:16" x14ac:dyDescent="0.3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  <c r="M7986">
        <f>MONTH(pizza_sales[[#This Row],[order_date]])</f>
        <v>2</v>
      </c>
      <c r="N7986" t="str">
        <f t="shared" si="372"/>
        <v>Sat</v>
      </c>
      <c r="O7986" t="str">
        <f t="shared" si="373"/>
        <v>Feb</v>
      </c>
      <c r="P7986">
        <f t="shared" si="374"/>
        <v>18</v>
      </c>
    </row>
    <row r="7987" spans="1:16" x14ac:dyDescent="0.3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71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  <c r="M7987">
        <f>MONTH(pizza_sales[[#This Row],[order_date]])</f>
        <v>2</v>
      </c>
      <c r="N7987" t="str">
        <f t="shared" si="372"/>
        <v>Sat</v>
      </c>
      <c r="O7987" t="str">
        <f t="shared" si="373"/>
        <v>Feb</v>
      </c>
      <c r="P7987">
        <f t="shared" si="374"/>
        <v>18</v>
      </c>
    </row>
    <row r="7988" spans="1:16" x14ac:dyDescent="0.3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71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  <c r="M7988">
        <f>MONTH(pizza_sales[[#This Row],[order_date]])</f>
        <v>2</v>
      </c>
      <c r="N7988" t="str">
        <f t="shared" si="372"/>
        <v>Sat</v>
      </c>
      <c r="O7988" t="str">
        <f t="shared" si="373"/>
        <v>Feb</v>
      </c>
      <c r="P7988">
        <f t="shared" si="374"/>
        <v>18</v>
      </c>
    </row>
    <row r="7989" spans="1:16" x14ac:dyDescent="0.3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2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  <c r="M7989">
        <f>MONTH(pizza_sales[[#This Row],[order_date]])</f>
        <v>2</v>
      </c>
      <c r="N7989" t="str">
        <f t="shared" si="372"/>
        <v>Sat</v>
      </c>
      <c r="O7989" t="str">
        <f t="shared" si="373"/>
        <v>Feb</v>
      </c>
      <c r="P7989">
        <f t="shared" si="374"/>
        <v>18</v>
      </c>
    </row>
    <row r="7990" spans="1:16" x14ac:dyDescent="0.3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2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  <c r="M7990">
        <f>MONTH(pizza_sales[[#This Row],[order_date]])</f>
        <v>2</v>
      </c>
      <c r="N7990" t="str">
        <f t="shared" si="372"/>
        <v>Sat</v>
      </c>
      <c r="O7990" t="str">
        <f t="shared" si="373"/>
        <v>Feb</v>
      </c>
      <c r="P7990">
        <f t="shared" si="374"/>
        <v>18</v>
      </c>
    </row>
    <row r="7991" spans="1:16" x14ac:dyDescent="0.3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2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  <c r="M7991">
        <f>MONTH(pizza_sales[[#This Row],[order_date]])</f>
        <v>2</v>
      </c>
      <c r="N7991" t="str">
        <f t="shared" si="372"/>
        <v>Sat</v>
      </c>
      <c r="O7991" t="str">
        <f t="shared" si="373"/>
        <v>Feb</v>
      </c>
      <c r="P7991">
        <f t="shared" si="374"/>
        <v>19</v>
      </c>
    </row>
    <row r="7992" spans="1:16" x14ac:dyDescent="0.3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52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  <c r="M7992">
        <f>MONTH(pizza_sales[[#This Row],[order_date]])</f>
        <v>2</v>
      </c>
      <c r="N7992" t="str">
        <f t="shared" si="372"/>
        <v>Sat</v>
      </c>
      <c r="O7992" t="str">
        <f t="shared" si="373"/>
        <v>Feb</v>
      </c>
      <c r="P7992">
        <f t="shared" si="374"/>
        <v>19</v>
      </c>
    </row>
    <row r="7993" spans="1:16" x14ac:dyDescent="0.3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52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  <c r="M7993">
        <f>MONTH(pizza_sales[[#This Row],[order_date]])</f>
        <v>2</v>
      </c>
      <c r="N7993" t="str">
        <f t="shared" si="372"/>
        <v>Sat</v>
      </c>
      <c r="O7993" t="str">
        <f t="shared" si="373"/>
        <v>Feb</v>
      </c>
      <c r="P7993">
        <f t="shared" si="374"/>
        <v>19</v>
      </c>
    </row>
    <row r="7994" spans="1:16" x14ac:dyDescent="0.3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52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  <c r="M7994">
        <f>MONTH(pizza_sales[[#This Row],[order_date]])</f>
        <v>2</v>
      </c>
      <c r="N7994" t="str">
        <f t="shared" si="372"/>
        <v>Sat</v>
      </c>
      <c r="O7994" t="str">
        <f t="shared" si="373"/>
        <v>Feb</v>
      </c>
      <c r="P7994">
        <f t="shared" si="374"/>
        <v>19</v>
      </c>
    </row>
    <row r="7995" spans="1:16" x14ac:dyDescent="0.3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52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  <c r="M7995">
        <f>MONTH(pizza_sales[[#This Row],[order_date]])</f>
        <v>2</v>
      </c>
      <c r="N7995" t="str">
        <f t="shared" si="372"/>
        <v>Sat</v>
      </c>
      <c r="O7995" t="str">
        <f t="shared" si="373"/>
        <v>Feb</v>
      </c>
      <c r="P7995">
        <f t="shared" si="374"/>
        <v>19</v>
      </c>
    </row>
    <row r="7996" spans="1:16" x14ac:dyDescent="0.3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93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  <c r="M7996">
        <f>MONTH(pizza_sales[[#This Row],[order_date]])</f>
        <v>2</v>
      </c>
      <c r="N7996" t="str">
        <f t="shared" si="372"/>
        <v>Sat</v>
      </c>
      <c r="O7996" t="str">
        <f t="shared" si="373"/>
        <v>Feb</v>
      </c>
      <c r="P7996">
        <f t="shared" si="374"/>
        <v>19</v>
      </c>
    </row>
    <row r="7997" spans="1:16" x14ac:dyDescent="0.3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93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  <c r="M7997">
        <f>MONTH(pizza_sales[[#This Row],[order_date]])</f>
        <v>2</v>
      </c>
      <c r="N7997" t="str">
        <f t="shared" si="372"/>
        <v>Sat</v>
      </c>
      <c r="O7997" t="str">
        <f t="shared" si="373"/>
        <v>Feb</v>
      </c>
      <c r="P7997">
        <f t="shared" si="374"/>
        <v>19</v>
      </c>
    </row>
    <row r="7998" spans="1:16" x14ac:dyDescent="0.3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93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  <c r="M7998">
        <f>MONTH(pizza_sales[[#This Row],[order_date]])</f>
        <v>2</v>
      </c>
      <c r="N7998" t="str">
        <f t="shared" si="372"/>
        <v>Sat</v>
      </c>
      <c r="O7998" t="str">
        <f t="shared" si="373"/>
        <v>Feb</v>
      </c>
      <c r="P7998">
        <f t="shared" si="374"/>
        <v>19</v>
      </c>
    </row>
    <row r="7999" spans="1:16" x14ac:dyDescent="0.3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93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  <c r="M7999">
        <f>MONTH(pizza_sales[[#This Row],[order_date]])</f>
        <v>2</v>
      </c>
      <c r="N7999" t="str">
        <f t="shared" si="372"/>
        <v>Sat</v>
      </c>
      <c r="O7999" t="str">
        <f t="shared" si="373"/>
        <v>Feb</v>
      </c>
      <c r="P7999">
        <f t="shared" si="374"/>
        <v>19</v>
      </c>
    </row>
    <row r="8000" spans="1:16" x14ac:dyDescent="0.3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  <c r="M8000">
        <f>MONTH(pizza_sales[[#This Row],[order_date]])</f>
        <v>2</v>
      </c>
      <c r="N8000" t="str">
        <f t="shared" si="372"/>
        <v>Sat</v>
      </c>
      <c r="O8000" t="str">
        <f t="shared" si="373"/>
        <v>Feb</v>
      </c>
      <c r="P8000">
        <f t="shared" si="374"/>
        <v>19</v>
      </c>
    </row>
    <row r="8001" spans="1:16" x14ac:dyDescent="0.3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  <c r="M8001">
        <f>MONTH(pizza_sales[[#This Row],[order_date]])</f>
        <v>2</v>
      </c>
      <c r="N8001" t="str">
        <f t="shared" si="372"/>
        <v>Sat</v>
      </c>
      <c r="O8001" t="str">
        <f t="shared" si="373"/>
        <v>Feb</v>
      </c>
      <c r="P8001">
        <f t="shared" si="374"/>
        <v>19</v>
      </c>
    </row>
    <row r="8002" spans="1:16" x14ac:dyDescent="0.3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  <c r="M8002">
        <f>MONTH(pizza_sales[[#This Row],[order_date]])</f>
        <v>2</v>
      </c>
      <c r="N8002" t="str">
        <f t="shared" ref="N8002:N8065" si="375">TEXT(E8003,"ddd")</f>
        <v>Sat</v>
      </c>
      <c r="O8002" t="str">
        <f t="shared" ref="O8002:O8065" si="376">TEXT(E8003,"mmm")</f>
        <v>Feb</v>
      </c>
      <c r="P8002">
        <f t="shared" ref="P8002:P8065" si="377">HOUR(F8003)</f>
        <v>19</v>
      </c>
    </row>
    <row r="8003" spans="1:16" x14ac:dyDescent="0.3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  <c r="M8003">
        <f>MONTH(pizza_sales[[#This Row],[order_date]])</f>
        <v>2</v>
      </c>
      <c r="N8003" t="str">
        <f t="shared" si="375"/>
        <v>Sat</v>
      </c>
      <c r="O8003" t="str">
        <f t="shared" si="376"/>
        <v>Feb</v>
      </c>
      <c r="P8003">
        <f t="shared" si="377"/>
        <v>19</v>
      </c>
    </row>
    <row r="8004" spans="1:16" x14ac:dyDescent="0.3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12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  <c r="M8004">
        <f>MONTH(pizza_sales[[#This Row],[order_date]])</f>
        <v>2</v>
      </c>
      <c r="N8004" t="str">
        <f t="shared" si="375"/>
        <v>Sat</v>
      </c>
      <c r="O8004" t="str">
        <f t="shared" si="376"/>
        <v>Feb</v>
      </c>
      <c r="P8004">
        <f t="shared" si="377"/>
        <v>19</v>
      </c>
    </row>
    <row r="8005" spans="1:16" x14ac:dyDescent="0.3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12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  <c r="M8005">
        <f>MONTH(pizza_sales[[#This Row],[order_date]])</f>
        <v>2</v>
      </c>
      <c r="N8005" t="str">
        <f t="shared" si="375"/>
        <v>Sat</v>
      </c>
      <c r="O8005" t="str">
        <f t="shared" si="376"/>
        <v>Feb</v>
      </c>
      <c r="P8005">
        <f t="shared" si="377"/>
        <v>19</v>
      </c>
    </row>
    <row r="8006" spans="1:16" x14ac:dyDescent="0.3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12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  <c r="M8006">
        <f>MONTH(pizza_sales[[#This Row],[order_date]])</f>
        <v>2</v>
      </c>
      <c r="N8006" t="str">
        <f t="shared" si="375"/>
        <v>Sat</v>
      </c>
      <c r="O8006" t="str">
        <f t="shared" si="376"/>
        <v>Feb</v>
      </c>
      <c r="P8006">
        <f t="shared" si="377"/>
        <v>19</v>
      </c>
    </row>
    <row r="8007" spans="1:16" x14ac:dyDescent="0.3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12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  <c r="M8007">
        <f>MONTH(pizza_sales[[#This Row],[order_date]])</f>
        <v>2</v>
      </c>
      <c r="N8007" t="str">
        <f t="shared" si="375"/>
        <v>Sat</v>
      </c>
      <c r="O8007" t="str">
        <f t="shared" si="376"/>
        <v>Feb</v>
      </c>
      <c r="P8007">
        <f t="shared" si="377"/>
        <v>19</v>
      </c>
    </row>
    <row r="8008" spans="1:16" x14ac:dyDescent="0.3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  <c r="M8008">
        <f>MONTH(pizza_sales[[#This Row],[order_date]])</f>
        <v>2</v>
      </c>
      <c r="N8008" t="str">
        <f t="shared" si="375"/>
        <v>Sat</v>
      </c>
      <c r="O8008" t="str">
        <f t="shared" si="376"/>
        <v>Feb</v>
      </c>
      <c r="P8008">
        <f t="shared" si="377"/>
        <v>19</v>
      </c>
    </row>
    <row r="8009" spans="1:16" x14ac:dyDescent="0.3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  <c r="M8009">
        <f>MONTH(pizza_sales[[#This Row],[order_date]])</f>
        <v>2</v>
      </c>
      <c r="N8009" t="str">
        <f t="shared" si="375"/>
        <v>Sat</v>
      </c>
      <c r="O8009" t="str">
        <f t="shared" si="376"/>
        <v>Feb</v>
      </c>
      <c r="P8009">
        <f t="shared" si="377"/>
        <v>19</v>
      </c>
    </row>
    <row r="8010" spans="1:16" x14ac:dyDescent="0.3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  <c r="M8010">
        <f>MONTH(pizza_sales[[#This Row],[order_date]])</f>
        <v>2</v>
      </c>
      <c r="N8010" t="str">
        <f t="shared" si="375"/>
        <v>Sat</v>
      </c>
      <c r="O8010" t="str">
        <f t="shared" si="376"/>
        <v>Feb</v>
      </c>
      <c r="P8010">
        <f t="shared" si="377"/>
        <v>20</v>
      </c>
    </row>
    <row r="8011" spans="1:16" x14ac:dyDescent="0.3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  <c r="M8011">
        <f>MONTH(pizza_sales[[#This Row],[order_date]])</f>
        <v>2</v>
      </c>
      <c r="N8011" t="str">
        <f t="shared" si="375"/>
        <v>Sat</v>
      </c>
      <c r="O8011" t="str">
        <f t="shared" si="376"/>
        <v>Feb</v>
      </c>
      <c r="P8011">
        <f t="shared" si="377"/>
        <v>20</v>
      </c>
    </row>
    <row r="8012" spans="1:16" x14ac:dyDescent="0.3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  <c r="M8012">
        <f>MONTH(pizza_sales[[#This Row],[order_date]])</f>
        <v>2</v>
      </c>
      <c r="N8012" t="str">
        <f t="shared" si="375"/>
        <v>Sat</v>
      </c>
      <c r="O8012" t="str">
        <f t="shared" si="376"/>
        <v>Feb</v>
      </c>
      <c r="P8012">
        <f t="shared" si="377"/>
        <v>20</v>
      </c>
    </row>
    <row r="8013" spans="1:16" x14ac:dyDescent="0.3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  <c r="M8013">
        <f>MONTH(pizza_sales[[#This Row],[order_date]])</f>
        <v>2</v>
      </c>
      <c r="N8013" t="str">
        <f t="shared" si="375"/>
        <v>Sat</v>
      </c>
      <c r="O8013" t="str">
        <f t="shared" si="376"/>
        <v>Feb</v>
      </c>
      <c r="P8013">
        <f t="shared" si="377"/>
        <v>20</v>
      </c>
    </row>
    <row r="8014" spans="1:16" x14ac:dyDescent="0.3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  <c r="M8014">
        <f>MONTH(pizza_sales[[#This Row],[order_date]])</f>
        <v>2</v>
      </c>
      <c r="N8014" t="str">
        <f t="shared" si="375"/>
        <v>Sat</v>
      </c>
      <c r="O8014" t="str">
        <f t="shared" si="376"/>
        <v>Feb</v>
      </c>
      <c r="P8014">
        <f t="shared" si="377"/>
        <v>20</v>
      </c>
    </row>
    <row r="8015" spans="1:16" x14ac:dyDescent="0.3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  <c r="M8015">
        <f>MONTH(pizza_sales[[#This Row],[order_date]])</f>
        <v>2</v>
      </c>
      <c r="N8015" t="str">
        <f t="shared" si="375"/>
        <v>Sat</v>
      </c>
      <c r="O8015" t="str">
        <f t="shared" si="376"/>
        <v>Feb</v>
      </c>
      <c r="P8015">
        <f t="shared" si="377"/>
        <v>20</v>
      </c>
    </row>
    <row r="8016" spans="1:16" x14ac:dyDescent="0.3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74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  <c r="M8016">
        <f>MONTH(pizza_sales[[#This Row],[order_date]])</f>
        <v>2</v>
      </c>
      <c r="N8016" t="str">
        <f t="shared" si="375"/>
        <v>Sat</v>
      </c>
      <c r="O8016" t="str">
        <f t="shared" si="376"/>
        <v>Feb</v>
      </c>
      <c r="P8016">
        <f t="shared" si="377"/>
        <v>20</v>
      </c>
    </row>
    <row r="8017" spans="1:16" x14ac:dyDescent="0.3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74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  <c r="M8017">
        <f>MONTH(pizza_sales[[#This Row],[order_date]])</f>
        <v>2</v>
      </c>
      <c r="N8017" t="str">
        <f t="shared" si="375"/>
        <v>Sat</v>
      </c>
      <c r="O8017" t="str">
        <f t="shared" si="376"/>
        <v>Feb</v>
      </c>
      <c r="P8017">
        <f t="shared" si="377"/>
        <v>20</v>
      </c>
    </row>
    <row r="8018" spans="1:16" x14ac:dyDescent="0.3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  <c r="M8018">
        <f>MONTH(pizza_sales[[#This Row],[order_date]])</f>
        <v>2</v>
      </c>
      <c r="N8018" t="str">
        <f t="shared" si="375"/>
        <v>Sat</v>
      </c>
      <c r="O8018" t="str">
        <f t="shared" si="376"/>
        <v>Feb</v>
      </c>
      <c r="P8018">
        <f t="shared" si="377"/>
        <v>20</v>
      </c>
    </row>
    <row r="8019" spans="1:16" x14ac:dyDescent="0.3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  <c r="M8019">
        <f>MONTH(pizza_sales[[#This Row],[order_date]])</f>
        <v>2</v>
      </c>
      <c r="N8019" t="str">
        <f t="shared" si="375"/>
        <v>Sat</v>
      </c>
      <c r="O8019" t="str">
        <f t="shared" si="376"/>
        <v>Feb</v>
      </c>
      <c r="P8019">
        <f t="shared" si="377"/>
        <v>20</v>
      </c>
    </row>
    <row r="8020" spans="1:16" x14ac:dyDescent="0.3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  <c r="M8020">
        <f>MONTH(pizza_sales[[#This Row],[order_date]])</f>
        <v>2</v>
      </c>
      <c r="N8020" t="str">
        <f t="shared" si="375"/>
        <v>Sat</v>
      </c>
      <c r="O8020" t="str">
        <f t="shared" si="376"/>
        <v>Feb</v>
      </c>
      <c r="P8020">
        <f t="shared" si="377"/>
        <v>20</v>
      </c>
    </row>
    <row r="8021" spans="1:16" x14ac:dyDescent="0.3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  <c r="M8021">
        <f>MONTH(pizza_sales[[#This Row],[order_date]])</f>
        <v>2</v>
      </c>
      <c r="N8021" t="str">
        <f t="shared" si="375"/>
        <v>Sat</v>
      </c>
      <c r="O8021" t="str">
        <f t="shared" si="376"/>
        <v>Feb</v>
      </c>
      <c r="P8021">
        <f t="shared" si="377"/>
        <v>20</v>
      </c>
    </row>
    <row r="8022" spans="1:16" x14ac:dyDescent="0.3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33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  <c r="M8022">
        <f>MONTH(pizza_sales[[#This Row],[order_date]])</f>
        <v>2</v>
      </c>
      <c r="N8022" t="str">
        <f t="shared" si="375"/>
        <v>Sat</v>
      </c>
      <c r="O8022" t="str">
        <f t="shared" si="376"/>
        <v>Feb</v>
      </c>
      <c r="P8022">
        <f t="shared" si="377"/>
        <v>20</v>
      </c>
    </row>
    <row r="8023" spans="1:16" x14ac:dyDescent="0.3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33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  <c r="M8023">
        <f>MONTH(pizza_sales[[#This Row],[order_date]])</f>
        <v>2</v>
      </c>
      <c r="N8023" t="str">
        <f t="shared" si="375"/>
        <v>Sat</v>
      </c>
      <c r="O8023" t="str">
        <f t="shared" si="376"/>
        <v>Feb</v>
      </c>
      <c r="P8023">
        <f t="shared" si="377"/>
        <v>20</v>
      </c>
    </row>
    <row r="8024" spans="1:16" x14ac:dyDescent="0.3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  <c r="M8024">
        <f>MONTH(pizza_sales[[#This Row],[order_date]])</f>
        <v>2</v>
      </c>
      <c r="N8024" t="str">
        <f t="shared" si="375"/>
        <v>Sat</v>
      </c>
      <c r="O8024" t="str">
        <f t="shared" si="376"/>
        <v>Feb</v>
      </c>
      <c r="P8024">
        <f t="shared" si="377"/>
        <v>20</v>
      </c>
    </row>
    <row r="8025" spans="1:16" x14ac:dyDescent="0.3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  <c r="M8025">
        <f>MONTH(pizza_sales[[#This Row],[order_date]])</f>
        <v>2</v>
      </c>
      <c r="N8025" t="str">
        <f t="shared" si="375"/>
        <v>Sat</v>
      </c>
      <c r="O8025" t="str">
        <f t="shared" si="376"/>
        <v>Feb</v>
      </c>
      <c r="P8025">
        <f t="shared" si="377"/>
        <v>21</v>
      </c>
    </row>
    <row r="8026" spans="1:16" x14ac:dyDescent="0.3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  <c r="M8026">
        <f>MONTH(pizza_sales[[#This Row],[order_date]])</f>
        <v>2</v>
      </c>
      <c r="N8026" t="str">
        <f t="shared" si="375"/>
        <v>Sat</v>
      </c>
      <c r="O8026" t="str">
        <f t="shared" si="376"/>
        <v>Feb</v>
      </c>
      <c r="P8026">
        <f t="shared" si="377"/>
        <v>21</v>
      </c>
    </row>
    <row r="8027" spans="1:16" x14ac:dyDescent="0.3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  <c r="M8027">
        <f>MONTH(pizza_sales[[#This Row],[order_date]])</f>
        <v>2</v>
      </c>
      <c r="N8027" t="str">
        <f t="shared" si="375"/>
        <v>Sat</v>
      </c>
      <c r="O8027" t="str">
        <f t="shared" si="376"/>
        <v>Feb</v>
      </c>
      <c r="P8027">
        <f t="shared" si="377"/>
        <v>21</v>
      </c>
    </row>
    <row r="8028" spans="1:16" x14ac:dyDescent="0.3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  <c r="M8028">
        <f>MONTH(pizza_sales[[#This Row],[order_date]])</f>
        <v>2</v>
      </c>
      <c r="N8028" t="str">
        <f t="shared" si="375"/>
        <v>Sat</v>
      </c>
      <c r="O8028" t="str">
        <f t="shared" si="376"/>
        <v>Feb</v>
      </c>
      <c r="P8028">
        <f t="shared" si="377"/>
        <v>21</v>
      </c>
    </row>
    <row r="8029" spans="1:16" x14ac:dyDescent="0.3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  <c r="M8029">
        <f>MONTH(pizza_sales[[#This Row],[order_date]])</f>
        <v>2</v>
      </c>
      <c r="N8029" t="str">
        <f t="shared" si="375"/>
        <v>Sat</v>
      </c>
      <c r="O8029" t="str">
        <f t="shared" si="376"/>
        <v>Feb</v>
      </c>
      <c r="P8029">
        <f t="shared" si="377"/>
        <v>21</v>
      </c>
    </row>
    <row r="8030" spans="1:16" x14ac:dyDescent="0.3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  <c r="M8030">
        <f>MONTH(pizza_sales[[#This Row],[order_date]])</f>
        <v>2</v>
      </c>
      <c r="N8030" t="str">
        <f t="shared" si="375"/>
        <v>Sat</v>
      </c>
      <c r="O8030" t="str">
        <f t="shared" si="376"/>
        <v>Feb</v>
      </c>
      <c r="P8030">
        <f t="shared" si="377"/>
        <v>21</v>
      </c>
    </row>
    <row r="8031" spans="1:16" x14ac:dyDescent="0.3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  <c r="M8031">
        <f>MONTH(pizza_sales[[#This Row],[order_date]])</f>
        <v>2</v>
      </c>
      <c r="N8031" t="str">
        <f t="shared" si="375"/>
        <v>Sat</v>
      </c>
      <c r="O8031" t="str">
        <f t="shared" si="376"/>
        <v>Feb</v>
      </c>
      <c r="P8031">
        <f t="shared" si="377"/>
        <v>21</v>
      </c>
    </row>
    <row r="8032" spans="1:16" x14ac:dyDescent="0.3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  <c r="M8032">
        <f>MONTH(pizza_sales[[#This Row],[order_date]])</f>
        <v>2</v>
      </c>
      <c r="N8032" t="str">
        <f t="shared" si="375"/>
        <v>Sat</v>
      </c>
      <c r="O8032" t="str">
        <f t="shared" si="376"/>
        <v>Feb</v>
      </c>
      <c r="P8032">
        <f t="shared" si="377"/>
        <v>21</v>
      </c>
    </row>
    <row r="8033" spans="1:16" x14ac:dyDescent="0.3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  <c r="M8033">
        <f>MONTH(pizza_sales[[#This Row],[order_date]])</f>
        <v>2</v>
      </c>
      <c r="N8033" t="str">
        <f t="shared" si="375"/>
        <v>Sat</v>
      </c>
      <c r="O8033" t="str">
        <f t="shared" si="376"/>
        <v>Feb</v>
      </c>
      <c r="P8033">
        <f t="shared" si="377"/>
        <v>21</v>
      </c>
    </row>
    <row r="8034" spans="1:16" x14ac:dyDescent="0.3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  <c r="M8034">
        <f>MONTH(pizza_sales[[#This Row],[order_date]])</f>
        <v>2</v>
      </c>
      <c r="N8034" t="str">
        <f t="shared" si="375"/>
        <v>Sat</v>
      </c>
      <c r="O8034" t="str">
        <f t="shared" si="376"/>
        <v>Feb</v>
      </c>
      <c r="P8034">
        <f t="shared" si="377"/>
        <v>21</v>
      </c>
    </row>
    <row r="8035" spans="1:16" x14ac:dyDescent="0.3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  <c r="M8035">
        <f>MONTH(pizza_sales[[#This Row],[order_date]])</f>
        <v>2</v>
      </c>
      <c r="N8035" t="str">
        <f t="shared" si="375"/>
        <v>Sat</v>
      </c>
      <c r="O8035" t="str">
        <f t="shared" si="376"/>
        <v>Feb</v>
      </c>
      <c r="P8035">
        <f t="shared" si="377"/>
        <v>21</v>
      </c>
    </row>
    <row r="8036" spans="1:16" x14ac:dyDescent="0.3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  <c r="M8036">
        <f>MONTH(pizza_sales[[#This Row],[order_date]])</f>
        <v>2</v>
      </c>
      <c r="N8036" t="str">
        <f t="shared" si="375"/>
        <v>Sat</v>
      </c>
      <c r="O8036" t="str">
        <f t="shared" si="376"/>
        <v>Feb</v>
      </c>
      <c r="P8036">
        <f t="shared" si="377"/>
        <v>21</v>
      </c>
    </row>
    <row r="8037" spans="1:16" x14ac:dyDescent="0.3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  <c r="M8037">
        <f>MONTH(pizza_sales[[#This Row],[order_date]])</f>
        <v>2</v>
      </c>
      <c r="N8037" t="str">
        <f t="shared" si="375"/>
        <v>Sat</v>
      </c>
      <c r="O8037" t="str">
        <f t="shared" si="376"/>
        <v>Feb</v>
      </c>
      <c r="P8037">
        <f t="shared" si="377"/>
        <v>21</v>
      </c>
    </row>
    <row r="8038" spans="1:16" x14ac:dyDescent="0.3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  <c r="M8038">
        <f>MONTH(pizza_sales[[#This Row],[order_date]])</f>
        <v>2</v>
      </c>
      <c r="N8038" t="str">
        <f t="shared" si="375"/>
        <v>Sat</v>
      </c>
      <c r="O8038" t="str">
        <f t="shared" si="376"/>
        <v>Feb</v>
      </c>
      <c r="P8038">
        <f t="shared" si="377"/>
        <v>21</v>
      </c>
    </row>
    <row r="8039" spans="1:16" x14ac:dyDescent="0.3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  <c r="M8039">
        <f>MONTH(pizza_sales[[#This Row],[order_date]])</f>
        <v>2</v>
      </c>
      <c r="N8039" t="str">
        <f t="shared" si="375"/>
        <v>Sat</v>
      </c>
      <c r="O8039" t="str">
        <f t="shared" si="376"/>
        <v>Feb</v>
      </c>
      <c r="P8039">
        <f t="shared" si="377"/>
        <v>21</v>
      </c>
    </row>
    <row r="8040" spans="1:16" x14ac:dyDescent="0.3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  <c r="M8040">
        <f>MONTH(pizza_sales[[#This Row],[order_date]])</f>
        <v>2</v>
      </c>
      <c r="N8040" t="str">
        <f t="shared" si="375"/>
        <v>Sat</v>
      </c>
      <c r="O8040" t="str">
        <f t="shared" si="376"/>
        <v>Feb</v>
      </c>
      <c r="P8040">
        <f t="shared" si="377"/>
        <v>21</v>
      </c>
    </row>
    <row r="8041" spans="1:16" x14ac:dyDescent="0.3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  <c r="M8041">
        <f>MONTH(pizza_sales[[#This Row],[order_date]])</f>
        <v>2</v>
      </c>
      <c r="N8041" t="str">
        <f t="shared" si="375"/>
        <v>Sat</v>
      </c>
      <c r="O8041" t="str">
        <f t="shared" si="376"/>
        <v>Feb</v>
      </c>
      <c r="P8041">
        <f t="shared" si="377"/>
        <v>21</v>
      </c>
    </row>
    <row r="8042" spans="1:16" x14ac:dyDescent="0.3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  <c r="M8042">
        <f>MONTH(pizza_sales[[#This Row],[order_date]])</f>
        <v>2</v>
      </c>
      <c r="N8042" t="str">
        <f t="shared" si="375"/>
        <v>Sat</v>
      </c>
      <c r="O8042" t="str">
        <f t="shared" si="376"/>
        <v>Feb</v>
      </c>
      <c r="P8042">
        <f t="shared" si="377"/>
        <v>21</v>
      </c>
    </row>
    <row r="8043" spans="1:16" x14ac:dyDescent="0.3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  <c r="M8043">
        <f>MONTH(pizza_sales[[#This Row],[order_date]])</f>
        <v>2</v>
      </c>
      <c r="N8043" t="str">
        <f t="shared" si="375"/>
        <v>Sat</v>
      </c>
      <c r="O8043" t="str">
        <f t="shared" si="376"/>
        <v>Feb</v>
      </c>
      <c r="P8043">
        <f t="shared" si="377"/>
        <v>21</v>
      </c>
    </row>
    <row r="8044" spans="1:16" x14ac:dyDescent="0.3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  <c r="M8044">
        <f>MONTH(pizza_sales[[#This Row],[order_date]])</f>
        <v>2</v>
      </c>
      <c r="N8044" t="str">
        <f t="shared" si="375"/>
        <v>Sat</v>
      </c>
      <c r="O8044" t="str">
        <f t="shared" si="376"/>
        <v>Feb</v>
      </c>
      <c r="P8044">
        <f t="shared" si="377"/>
        <v>21</v>
      </c>
    </row>
    <row r="8045" spans="1:16" x14ac:dyDescent="0.3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  <c r="M8045">
        <f>MONTH(pizza_sales[[#This Row],[order_date]])</f>
        <v>2</v>
      </c>
      <c r="N8045" t="str">
        <f t="shared" si="375"/>
        <v>Sat</v>
      </c>
      <c r="O8045" t="str">
        <f t="shared" si="376"/>
        <v>Feb</v>
      </c>
      <c r="P8045">
        <f t="shared" si="377"/>
        <v>21</v>
      </c>
    </row>
    <row r="8046" spans="1:16" x14ac:dyDescent="0.3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  <c r="M8046">
        <f>MONTH(pizza_sales[[#This Row],[order_date]])</f>
        <v>2</v>
      </c>
      <c r="N8046" t="str">
        <f t="shared" si="375"/>
        <v>Sat</v>
      </c>
      <c r="O8046" t="str">
        <f t="shared" si="376"/>
        <v>Feb</v>
      </c>
      <c r="P8046">
        <f t="shared" si="377"/>
        <v>23</v>
      </c>
    </row>
    <row r="8047" spans="1:16" x14ac:dyDescent="0.3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  <c r="M8047">
        <f>MONTH(pizza_sales[[#This Row],[order_date]])</f>
        <v>2</v>
      </c>
      <c r="N8047" t="str">
        <f t="shared" si="375"/>
        <v>Sat</v>
      </c>
      <c r="O8047" t="str">
        <f t="shared" si="376"/>
        <v>Feb</v>
      </c>
      <c r="P8047">
        <f t="shared" si="377"/>
        <v>23</v>
      </c>
    </row>
    <row r="8048" spans="1:16" x14ac:dyDescent="0.3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  <c r="M8048">
        <f>MONTH(pizza_sales[[#This Row],[order_date]])</f>
        <v>2</v>
      </c>
      <c r="N8048" t="str">
        <f t="shared" si="375"/>
        <v>Sat</v>
      </c>
      <c r="O8048" t="str">
        <f t="shared" si="376"/>
        <v>Feb</v>
      </c>
      <c r="P8048">
        <f t="shared" si="377"/>
        <v>23</v>
      </c>
    </row>
    <row r="8049" spans="1:16" x14ac:dyDescent="0.3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  <c r="M8049">
        <f>MONTH(pizza_sales[[#This Row],[order_date]])</f>
        <v>2</v>
      </c>
      <c r="N8049" t="str">
        <f t="shared" si="375"/>
        <v>Sun</v>
      </c>
      <c r="O8049" t="str">
        <f t="shared" si="376"/>
        <v>Mar</v>
      </c>
      <c r="P8049">
        <f t="shared" si="377"/>
        <v>11</v>
      </c>
    </row>
    <row r="8050" spans="1:16" x14ac:dyDescent="0.3">
      <c r="A8050">
        <v>8049</v>
      </c>
      <c r="B8050">
        <v>3531</v>
      </c>
      <c r="C8050" t="s">
        <v>119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  <c r="M8050">
        <f>MONTH(pizza_sales[[#This Row],[order_date]])</f>
        <v>3</v>
      </c>
      <c r="N8050" t="str">
        <f t="shared" si="375"/>
        <v>Sun</v>
      </c>
      <c r="O8050" t="str">
        <f t="shared" si="376"/>
        <v>Mar</v>
      </c>
      <c r="P8050">
        <f t="shared" si="377"/>
        <v>11</v>
      </c>
    </row>
    <row r="8051" spans="1:16" x14ac:dyDescent="0.3">
      <c r="A8051">
        <v>8050</v>
      </c>
      <c r="B8051">
        <v>3532</v>
      </c>
      <c r="C8051" t="s">
        <v>117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  <c r="M8051">
        <f>MONTH(pizza_sales[[#This Row],[order_date]])</f>
        <v>3</v>
      </c>
      <c r="N8051" t="str">
        <f t="shared" si="375"/>
        <v>Sun</v>
      </c>
      <c r="O8051" t="str">
        <f t="shared" si="376"/>
        <v>Mar</v>
      </c>
      <c r="P8051">
        <f t="shared" si="377"/>
        <v>12</v>
      </c>
    </row>
    <row r="8052" spans="1:16" x14ac:dyDescent="0.3">
      <c r="A8052">
        <v>8051</v>
      </c>
      <c r="B8052">
        <v>3533</v>
      </c>
      <c r="C8052" t="s">
        <v>90</v>
      </c>
      <c r="D8052">
        <v>1</v>
      </c>
      <c r="E8052" s="1">
        <v>42064</v>
      </c>
      <c r="F8052" s="2">
        <v>0.50556712962962957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  <c r="M8052">
        <f>MONTH(pizza_sales[[#This Row],[order_date]])</f>
        <v>3</v>
      </c>
      <c r="N8052" t="str">
        <f t="shared" si="375"/>
        <v>Sun</v>
      </c>
      <c r="O8052" t="str">
        <f t="shared" si="376"/>
        <v>Mar</v>
      </c>
      <c r="P8052">
        <f t="shared" si="377"/>
        <v>12</v>
      </c>
    </row>
    <row r="8053" spans="1:16" x14ac:dyDescent="0.3">
      <c r="A8053">
        <v>8052</v>
      </c>
      <c r="B8053">
        <v>3533</v>
      </c>
      <c r="C8053" t="s">
        <v>36</v>
      </c>
      <c r="D8053">
        <v>1</v>
      </c>
      <c r="E8053" s="1">
        <v>42064</v>
      </c>
      <c r="F8053" s="2">
        <v>0.50556712962962957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  <c r="M8053">
        <f>MONTH(pizza_sales[[#This Row],[order_date]])</f>
        <v>3</v>
      </c>
      <c r="N8053" t="str">
        <f t="shared" si="375"/>
        <v>Sun</v>
      </c>
      <c r="O8053" t="str">
        <f t="shared" si="376"/>
        <v>Mar</v>
      </c>
      <c r="P8053">
        <f t="shared" si="377"/>
        <v>12</v>
      </c>
    </row>
    <row r="8054" spans="1:16" x14ac:dyDescent="0.3">
      <c r="A8054">
        <v>8053</v>
      </c>
      <c r="B8054">
        <v>3533</v>
      </c>
      <c r="C8054" t="s">
        <v>122</v>
      </c>
      <c r="D8054">
        <v>1</v>
      </c>
      <c r="E8054" s="1">
        <v>42064</v>
      </c>
      <c r="F8054" s="2">
        <v>0.50556712962962957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  <c r="M8054">
        <f>MONTH(pizza_sales[[#This Row],[order_date]])</f>
        <v>3</v>
      </c>
      <c r="N8054" t="str">
        <f t="shared" si="375"/>
        <v>Sun</v>
      </c>
      <c r="O8054" t="str">
        <f t="shared" si="376"/>
        <v>Mar</v>
      </c>
      <c r="P8054">
        <f t="shared" si="377"/>
        <v>12</v>
      </c>
    </row>
    <row r="8055" spans="1:16" x14ac:dyDescent="0.3">
      <c r="A8055">
        <v>8054</v>
      </c>
      <c r="B8055">
        <v>3534</v>
      </c>
      <c r="C8055" t="s">
        <v>72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  <c r="M8055">
        <f>MONTH(pizza_sales[[#This Row],[order_date]])</f>
        <v>3</v>
      </c>
      <c r="N8055" t="str">
        <f t="shared" si="375"/>
        <v>Sun</v>
      </c>
      <c r="O8055" t="str">
        <f t="shared" si="376"/>
        <v>Mar</v>
      </c>
      <c r="P8055">
        <f t="shared" si="377"/>
        <v>12</v>
      </c>
    </row>
    <row r="8056" spans="1:16" x14ac:dyDescent="0.3">
      <c r="A8056">
        <v>8055</v>
      </c>
      <c r="B8056">
        <v>3534</v>
      </c>
      <c r="C8056" t="s">
        <v>73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  <c r="M8056">
        <f>MONTH(pizza_sales[[#This Row],[order_date]])</f>
        <v>3</v>
      </c>
      <c r="N8056" t="str">
        <f t="shared" si="375"/>
        <v>Sun</v>
      </c>
      <c r="O8056" t="str">
        <f t="shared" si="376"/>
        <v>Mar</v>
      </c>
      <c r="P8056">
        <f t="shared" si="377"/>
        <v>12</v>
      </c>
    </row>
    <row r="8057" spans="1:16" x14ac:dyDescent="0.3">
      <c r="A8057">
        <v>8056</v>
      </c>
      <c r="B8057">
        <v>3535</v>
      </c>
      <c r="C8057" t="s">
        <v>51</v>
      </c>
      <c r="D8057">
        <v>1</v>
      </c>
      <c r="E8057" s="1">
        <v>42064</v>
      </c>
      <c r="F8057" s="2">
        <v>0.53280092592592587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  <c r="M8057">
        <f>MONTH(pizza_sales[[#This Row],[order_date]])</f>
        <v>3</v>
      </c>
      <c r="N8057" t="str">
        <f t="shared" si="375"/>
        <v>Sun</v>
      </c>
      <c r="O8057" t="str">
        <f t="shared" si="376"/>
        <v>Mar</v>
      </c>
      <c r="P8057">
        <f t="shared" si="377"/>
        <v>12</v>
      </c>
    </row>
    <row r="8058" spans="1:16" x14ac:dyDescent="0.3">
      <c r="A8058">
        <v>8057</v>
      </c>
      <c r="B8058">
        <v>3535</v>
      </c>
      <c r="C8058" t="s">
        <v>65</v>
      </c>
      <c r="D8058">
        <v>1</v>
      </c>
      <c r="E8058" s="1">
        <v>42064</v>
      </c>
      <c r="F8058" s="2">
        <v>0.53280092592592587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  <c r="M8058">
        <f>MONTH(pizza_sales[[#This Row],[order_date]])</f>
        <v>3</v>
      </c>
      <c r="N8058" t="str">
        <f t="shared" si="375"/>
        <v>Sun</v>
      </c>
      <c r="O8058" t="str">
        <f t="shared" si="376"/>
        <v>Mar</v>
      </c>
      <c r="P8058">
        <f t="shared" si="377"/>
        <v>12</v>
      </c>
    </row>
    <row r="8059" spans="1:16" x14ac:dyDescent="0.3">
      <c r="A8059">
        <v>8058</v>
      </c>
      <c r="B8059">
        <v>3536</v>
      </c>
      <c r="C8059" t="s">
        <v>146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  <c r="M8059">
        <f>MONTH(pizza_sales[[#This Row],[order_date]])</f>
        <v>3</v>
      </c>
      <c r="N8059" t="str">
        <f t="shared" si="375"/>
        <v>Sun</v>
      </c>
      <c r="O8059" t="str">
        <f t="shared" si="376"/>
        <v>Mar</v>
      </c>
      <c r="P8059">
        <f t="shared" si="377"/>
        <v>12</v>
      </c>
    </row>
    <row r="8060" spans="1:16" x14ac:dyDescent="0.3">
      <c r="A8060">
        <v>8059</v>
      </c>
      <c r="B8060">
        <v>3537</v>
      </c>
      <c r="C8060" t="s">
        <v>76</v>
      </c>
      <c r="D8060">
        <v>1</v>
      </c>
      <c r="E8060" s="1">
        <v>42064</v>
      </c>
      <c r="F8060" s="2">
        <v>0.536712962962963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  <c r="M8060">
        <f>MONTH(pizza_sales[[#This Row],[order_date]])</f>
        <v>3</v>
      </c>
      <c r="N8060" t="str">
        <f t="shared" si="375"/>
        <v>Sun</v>
      </c>
      <c r="O8060" t="str">
        <f t="shared" si="376"/>
        <v>Mar</v>
      </c>
      <c r="P8060">
        <f t="shared" si="377"/>
        <v>12</v>
      </c>
    </row>
    <row r="8061" spans="1:16" x14ac:dyDescent="0.3">
      <c r="A8061">
        <v>8060</v>
      </c>
      <c r="B8061">
        <v>3537</v>
      </c>
      <c r="C8061" t="s">
        <v>132</v>
      </c>
      <c r="D8061">
        <v>1</v>
      </c>
      <c r="E8061" s="1">
        <v>42064</v>
      </c>
      <c r="F8061" s="2">
        <v>0.536712962962963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  <c r="M8061">
        <f>MONTH(pizza_sales[[#This Row],[order_date]])</f>
        <v>3</v>
      </c>
      <c r="N8061" t="str">
        <f t="shared" si="375"/>
        <v>Sun</v>
      </c>
      <c r="O8061" t="str">
        <f t="shared" si="376"/>
        <v>Mar</v>
      </c>
      <c r="P8061">
        <f t="shared" si="377"/>
        <v>12</v>
      </c>
    </row>
    <row r="8062" spans="1:16" x14ac:dyDescent="0.3">
      <c r="A8062">
        <v>8061</v>
      </c>
      <c r="B8062">
        <v>3537</v>
      </c>
      <c r="C8062" t="s">
        <v>113</v>
      </c>
      <c r="D8062">
        <v>1</v>
      </c>
      <c r="E8062" s="1">
        <v>42064</v>
      </c>
      <c r="F8062" s="2">
        <v>0.536712962962963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  <c r="M8062">
        <f>MONTH(pizza_sales[[#This Row],[order_date]])</f>
        <v>3</v>
      </c>
      <c r="N8062" t="str">
        <f t="shared" si="375"/>
        <v>Sun</v>
      </c>
      <c r="O8062" t="str">
        <f t="shared" si="376"/>
        <v>Mar</v>
      </c>
      <c r="P8062">
        <f t="shared" si="377"/>
        <v>12</v>
      </c>
    </row>
    <row r="8063" spans="1:16" x14ac:dyDescent="0.3">
      <c r="A8063">
        <v>8062</v>
      </c>
      <c r="B8063">
        <v>3537</v>
      </c>
      <c r="C8063" t="s">
        <v>69</v>
      </c>
      <c r="D8063">
        <v>1</v>
      </c>
      <c r="E8063" s="1">
        <v>42064</v>
      </c>
      <c r="F8063" s="2">
        <v>0.536712962962963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  <c r="M8063">
        <f>MONTH(pizza_sales[[#This Row],[order_date]])</f>
        <v>3</v>
      </c>
      <c r="N8063" t="str">
        <f t="shared" si="375"/>
        <v>Sun</v>
      </c>
      <c r="O8063" t="str">
        <f t="shared" si="376"/>
        <v>Mar</v>
      </c>
      <c r="P8063">
        <f t="shared" si="377"/>
        <v>13</v>
      </c>
    </row>
    <row r="8064" spans="1:16" x14ac:dyDescent="0.3">
      <c r="A8064">
        <v>8063</v>
      </c>
      <c r="B8064">
        <v>3538</v>
      </c>
      <c r="C8064" t="s">
        <v>132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  <c r="M8064">
        <f>MONTH(pizza_sales[[#This Row],[order_date]])</f>
        <v>3</v>
      </c>
      <c r="N8064" t="str">
        <f t="shared" si="375"/>
        <v>Sun</v>
      </c>
      <c r="O8064" t="str">
        <f t="shared" si="376"/>
        <v>Mar</v>
      </c>
      <c r="P8064">
        <f t="shared" si="377"/>
        <v>13</v>
      </c>
    </row>
    <row r="8065" spans="1:16" x14ac:dyDescent="0.3">
      <c r="A8065">
        <v>8064</v>
      </c>
      <c r="B8065">
        <v>3538</v>
      </c>
      <c r="C8065" t="s">
        <v>143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  <c r="M8065">
        <f>MONTH(pizza_sales[[#This Row],[order_date]])</f>
        <v>3</v>
      </c>
      <c r="N8065" t="str">
        <f t="shared" si="375"/>
        <v>Sun</v>
      </c>
      <c r="O8065" t="str">
        <f t="shared" si="376"/>
        <v>Mar</v>
      </c>
      <c r="P8065">
        <f t="shared" si="377"/>
        <v>13</v>
      </c>
    </row>
    <row r="8066" spans="1:16" x14ac:dyDescent="0.3">
      <c r="A8066">
        <v>8065</v>
      </c>
      <c r="B8066">
        <v>3538</v>
      </c>
      <c r="C8066" t="s">
        <v>162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  <c r="M8066">
        <f>MONTH(pizza_sales[[#This Row],[order_date]])</f>
        <v>3</v>
      </c>
      <c r="N8066" t="str">
        <f t="shared" ref="N8066:N8129" si="378">TEXT(E8067,"ddd")</f>
        <v>Sun</v>
      </c>
      <c r="O8066" t="str">
        <f t="shared" ref="O8066:O8129" si="379">TEXT(E8067,"mmm")</f>
        <v>Mar</v>
      </c>
      <c r="P8066">
        <f t="shared" ref="P8066:P8129" si="380">HOUR(F8067)</f>
        <v>13</v>
      </c>
    </row>
    <row r="8067" spans="1:16" x14ac:dyDescent="0.3">
      <c r="A8067">
        <v>8066</v>
      </c>
      <c r="B8067">
        <v>3538</v>
      </c>
      <c r="C8067" t="s">
        <v>122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  <c r="M8067">
        <f>MONTH(pizza_sales[[#This Row],[order_date]])</f>
        <v>3</v>
      </c>
      <c r="N8067" t="str">
        <f t="shared" si="378"/>
        <v>Sun</v>
      </c>
      <c r="O8067" t="str">
        <f t="shared" si="379"/>
        <v>Mar</v>
      </c>
      <c r="P8067">
        <f t="shared" si="380"/>
        <v>14</v>
      </c>
    </row>
    <row r="8068" spans="1:16" x14ac:dyDescent="0.3">
      <c r="A8068">
        <v>8067</v>
      </c>
      <c r="B8068">
        <v>3539</v>
      </c>
      <c r="C8068" t="s">
        <v>96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  <c r="M8068">
        <f>MONTH(pizza_sales[[#This Row],[order_date]])</f>
        <v>3</v>
      </c>
      <c r="N8068" t="str">
        <f t="shared" si="378"/>
        <v>Sun</v>
      </c>
      <c r="O8068" t="str">
        <f t="shared" si="379"/>
        <v>Mar</v>
      </c>
      <c r="P8068">
        <f t="shared" si="380"/>
        <v>14</v>
      </c>
    </row>
    <row r="8069" spans="1:16" x14ac:dyDescent="0.3">
      <c r="A8069">
        <v>8068</v>
      </c>
      <c r="B8069">
        <v>3539</v>
      </c>
      <c r="C8069" t="s">
        <v>76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  <c r="M8069">
        <f>MONTH(pizza_sales[[#This Row],[order_date]])</f>
        <v>3</v>
      </c>
      <c r="N8069" t="str">
        <f t="shared" si="378"/>
        <v>Sun</v>
      </c>
      <c r="O8069" t="str">
        <f t="shared" si="379"/>
        <v>Mar</v>
      </c>
      <c r="P8069">
        <f t="shared" si="380"/>
        <v>14</v>
      </c>
    </row>
    <row r="8070" spans="1:16" x14ac:dyDescent="0.3">
      <c r="A8070">
        <v>8069</v>
      </c>
      <c r="B8070">
        <v>3539</v>
      </c>
      <c r="C8070" t="s">
        <v>17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  <c r="M8070">
        <f>MONTH(pizza_sales[[#This Row],[order_date]])</f>
        <v>3</v>
      </c>
      <c r="N8070" t="str">
        <f t="shared" si="378"/>
        <v>Sun</v>
      </c>
      <c r="O8070" t="str">
        <f t="shared" si="379"/>
        <v>Mar</v>
      </c>
      <c r="P8070">
        <f t="shared" si="380"/>
        <v>14</v>
      </c>
    </row>
    <row r="8071" spans="1:16" x14ac:dyDescent="0.3">
      <c r="A8071">
        <v>8070</v>
      </c>
      <c r="B8071">
        <v>3539</v>
      </c>
      <c r="C8071" t="s">
        <v>162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  <c r="M8071">
        <f>MONTH(pizza_sales[[#This Row],[order_date]])</f>
        <v>3</v>
      </c>
      <c r="N8071" t="str">
        <f t="shared" si="378"/>
        <v>Sun</v>
      </c>
      <c r="O8071" t="str">
        <f t="shared" si="379"/>
        <v>Mar</v>
      </c>
      <c r="P8071">
        <f t="shared" si="380"/>
        <v>14</v>
      </c>
    </row>
    <row r="8072" spans="1:16" x14ac:dyDescent="0.3">
      <c r="A8072">
        <v>8071</v>
      </c>
      <c r="B8072">
        <v>3539</v>
      </c>
      <c r="C8072" t="s">
        <v>157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  <c r="M8072">
        <f>MONTH(pizza_sales[[#This Row],[order_date]])</f>
        <v>3</v>
      </c>
      <c r="N8072" t="str">
        <f t="shared" si="378"/>
        <v>Sun</v>
      </c>
      <c r="O8072" t="str">
        <f t="shared" si="379"/>
        <v>Mar</v>
      </c>
      <c r="P8072">
        <f t="shared" si="380"/>
        <v>14</v>
      </c>
    </row>
    <row r="8073" spans="1:16" x14ac:dyDescent="0.3">
      <c r="A8073">
        <v>8072</v>
      </c>
      <c r="B8073">
        <v>3540</v>
      </c>
      <c r="C8073" t="s">
        <v>119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  <c r="M8073">
        <f>MONTH(pizza_sales[[#This Row],[order_date]])</f>
        <v>3</v>
      </c>
      <c r="N8073" t="str">
        <f t="shared" si="378"/>
        <v>Sun</v>
      </c>
      <c r="O8073" t="str">
        <f t="shared" si="379"/>
        <v>Mar</v>
      </c>
      <c r="P8073">
        <f t="shared" si="380"/>
        <v>14</v>
      </c>
    </row>
    <row r="8074" spans="1:16" x14ac:dyDescent="0.3">
      <c r="A8074">
        <v>8073</v>
      </c>
      <c r="B8074">
        <v>3541</v>
      </c>
      <c r="C8074" t="s">
        <v>154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  <c r="M8074">
        <f>MONTH(pizza_sales[[#This Row],[order_date]])</f>
        <v>3</v>
      </c>
      <c r="N8074" t="str">
        <f t="shared" si="378"/>
        <v>Sun</v>
      </c>
      <c r="O8074" t="str">
        <f t="shared" si="379"/>
        <v>Mar</v>
      </c>
      <c r="P8074">
        <f t="shared" si="380"/>
        <v>14</v>
      </c>
    </row>
    <row r="8075" spans="1:16" x14ac:dyDescent="0.3">
      <c r="A8075">
        <v>8074</v>
      </c>
      <c r="B8075">
        <v>3542</v>
      </c>
      <c r="C8075" t="s">
        <v>51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  <c r="M8075">
        <f>MONTH(pizza_sales[[#This Row],[order_date]])</f>
        <v>3</v>
      </c>
      <c r="N8075" t="str">
        <f t="shared" si="378"/>
        <v>Sun</v>
      </c>
      <c r="O8075" t="str">
        <f t="shared" si="379"/>
        <v>Mar</v>
      </c>
      <c r="P8075">
        <f t="shared" si="380"/>
        <v>14</v>
      </c>
    </row>
    <row r="8076" spans="1:16" x14ac:dyDescent="0.3">
      <c r="A8076">
        <v>8075</v>
      </c>
      <c r="B8076">
        <v>3543</v>
      </c>
      <c r="C8076" t="s">
        <v>20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  <c r="M8076">
        <f>MONTH(pizza_sales[[#This Row],[order_date]])</f>
        <v>3</v>
      </c>
      <c r="N8076" t="str">
        <f t="shared" si="378"/>
        <v>Sun</v>
      </c>
      <c r="O8076" t="str">
        <f t="shared" si="379"/>
        <v>Mar</v>
      </c>
      <c r="P8076">
        <f t="shared" si="380"/>
        <v>14</v>
      </c>
    </row>
    <row r="8077" spans="1:16" x14ac:dyDescent="0.3">
      <c r="A8077">
        <v>8076</v>
      </c>
      <c r="B8077">
        <v>3544</v>
      </c>
      <c r="C8077" t="s">
        <v>20</v>
      </c>
      <c r="D8077">
        <v>1</v>
      </c>
      <c r="E8077" s="1">
        <v>42064</v>
      </c>
      <c r="F8077" s="2">
        <v>0.62275462962962957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  <c r="M8077">
        <f>MONTH(pizza_sales[[#This Row],[order_date]])</f>
        <v>3</v>
      </c>
      <c r="N8077" t="str">
        <f t="shared" si="378"/>
        <v>Sun</v>
      </c>
      <c r="O8077" t="str">
        <f t="shared" si="379"/>
        <v>Mar</v>
      </c>
      <c r="P8077">
        <f t="shared" si="380"/>
        <v>14</v>
      </c>
    </row>
    <row r="8078" spans="1:16" x14ac:dyDescent="0.3">
      <c r="A8078">
        <v>8077</v>
      </c>
      <c r="B8078">
        <v>3544</v>
      </c>
      <c r="C8078" t="s">
        <v>51</v>
      </c>
      <c r="D8078">
        <v>1</v>
      </c>
      <c r="E8078" s="1">
        <v>42064</v>
      </c>
      <c r="F8078" s="2">
        <v>0.62275462962962957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  <c r="M8078">
        <f>MONTH(pizza_sales[[#This Row],[order_date]])</f>
        <v>3</v>
      </c>
      <c r="N8078" t="str">
        <f t="shared" si="378"/>
        <v>Sun</v>
      </c>
      <c r="O8078" t="str">
        <f t="shared" si="379"/>
        <v>Mar</v>
      </c>
      <c r="P8078">
        <f t="shared" si="380"/>
        <v>15</v>
      </c>
    </row>
    <row r="8079" spans="1:16" x14ac:dyDescent="0.3">
      <c r="A8079">
        <v>8078</v>
      </c>
      <c r="B8079">
        <v>3545</v>
      </c>
      <c r="C8079" t="s">
        <v>136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  <c r="M8079">
        <f>MONTH(pizza_sales[[#This Row],[order_date]])</f>
        <v>3</v>
      </c>
      <c r="N8079" t="str">
        <f t="shared" si="378"/>
        <v>Sun</v>
      </c>
      <c r="O8079" t="str">
        <f t="shared" si="379"/>
        <v>Mar</v>
      </c>
      <c r="P8079">
        <f t="shared" si="380"/>
        <v>15</v>
      </c>
    </row>
    <row r="8080" spans="1:16" x14ac:dyDescent="0.3">
      <c r="A8080">
        <v>8079</v>
      </c>
      <c r="B8080">
        <v>3545</v>
      </c>
      <c r="C8080" t="s">
        <v>109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  <c r="M8080">
        <f>MONTH(pizza_sales[[#This Row],[order_date]])</f>
        <v>3</v>
      </c>
      <c r="N8080" t="str">
        <f t="shared" si="378"/>
        <v>Sun</v>
      </c>
      <c r="O8080" t="str">
        <f t="shared" si="379"/>
        <v>Mar</v>
      </c>
      <c r="P8080">
        <f t="shared" si="380"/>
        <v>15</v>
      </c>
    </row>
    <row r="8081" spans="1:16" x14ac:dyDescent="0.3">
      <c r="A8081">
        <v>8080</v>
      </c>
      <c r="B8081">
        <v>3546</v>
      </c>
      <c r="C8081" t="s">
        <v>132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  <c r="M8081">
        <f>MONTH(pizza_sales[[#This Row],[order_date]])</f>
        <v>3</v>
      </c>
      <c r="N8081" t="str">
        <f t="shared" si="378"/>
        <v>Sun</v>
      </c>
      <c r="O8081" t="str">
        <f t="shared" si="379"/>
        <v>Mar</v>
      </c>
      <c r="P8081">
        <f t="shared" si="380"/>
        <v>15</v>
      </c>
    </row>
    <row r="8082" spans="1:16" x14ac:dyDescent="0.3">
      <c r="A8082">
        <v>8081</v>
      </c>
      <c r="B8082">
        <v>3546</v>
      </c>
      <c r="C8082" t="s">
        <v>69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  <c r="M8082">
        <f>MONTH(pizza_sales[[#This Row],[order_date]])</f>
        <v>3</v>
      </c>
      <c r="N8082" t="str">
        <f t="shared" si="378"/>
        <v>Sun</v>
      </c>
      <c r="O8082" t="str">
        <f t="shared" si="379"/>
        <v>Mar</v>
      </c>
      <c r="P8082">
        <f t="shared" si="380"/>
        <v>15</v>
      </c>
    </row>
    <row r="8083" spans="1:16" x14ac:dyDescent="0.3">
      <c r="A8083">
        <v>8082</v>
      </c>
      <c r="B8083">
        <v>3546</v>
      </c>
      <c r="C8083" t="s">
        <v>32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  <c r="M8083">
        <f>MONTH(pizza_sales[[#This Row],[order_date]])</f>
        <v>3</v>
      </c>
      <c r="N8083" t="str">
        <f t="shared" si="378"/>
        <v>Sun</v>
      </c>
      <c r="O8083" t="str">
        <f t="shared" si="379"/>
        <v>Mar</v>
      </c>
      <c r="P8083">
        <f t="shared" si="380"/>
        <v>15</v>
      </c>
    </row>
    <row r="8084" spans="1:16" x14ac:dyDescent="0.3">
      <c r="A8084">
        <v>8083</v>
      </c>
      <c r="B8084">
        <v>3546</v>
      </c>
      <c r="C8084" t="s">
        <v>65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  <c r="M8084">
        <f>MONTH(pizza_sales[[#This Row],[order_date]])</f>
        <v>3</v>
      </c>
      <c r="N8084" t="str">
        <f t="shared" si="378"/>
        <v>Sun</v>
      </c>
      <c r="O8084" t="str">
        <f t="shared" si="379"/>
        <v>Mar</v>
      </c>
      <c r="P8084">
        <f t="shared" si="380"/>
        <v>15</v>
      </c>
    </row>
    <row r="8085" spans="1:16" x14ac:dyDescent="0.3">
      <c r="A8085">
        <v>8084</v>
      </c>
      <c r="B8085">
        <v>3547</v>
      </c>
      <c r="C8085" t="s">
        <v>84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  <c r="M8085">
        <f>MONTH(pizza_sales[[#This Row],[order_date]])</f>
        <v>3</v>
      </c>
      <c r="N8085" t="str">
        <f t="shared" si="378"/>
        <v>Sun</v>
      </c>
      <c r="O8085" t="str">
        <f t="shared" si="379"/>
        <v>Mar</v>
      </c>
      <c r="P8085">
        <f t="shared" si="380"/>
        <v>15</v>
      </c>
    </row>
    <row r="8086" spans="1:16" x14ac:dyDescent="0.3">
      <c r="A8086">
        <v>8085</v>
      </c>
      <c r="B8086">
        <v>3547</v>
      </c>
      <c r="C8086" t="s">
        <v>147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  <c r="M8086">
        <f>MONTH(pizza_sales[[#This Row],[order_date]])</f>
        <v>3</v>
      </c>
      <c r="N8086" t="str">
        <f t="shared" si="378"/>
        <v>Sun</v>
      </c>
      <c r="O8086" t="str">
        <f t="shared" si="379"/>
        <v>Mar</v>
      </c>
      <c r="P8086">
        <f t="shared" si="380"/>
        <v>15</v>
      </c>
    </row>
    <row r="8087" spans="1:16" x14ac:dyDescent="0.3">
      <c r="A8087">
        <v>8086</v>
      </c>
      <c r="B8087">
        <v>3548</v>
      </c>
      <c r="C8087" t="s">
        <v>138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  <c r="M8087">
        <f>MONTH(pizza_sales[[#This Row],[order_date]])</f>
        <v>3</v>
      </c>
      <c r="N8087" t="str">
        <f t="shared" si="378"/>
        <v>Sun</v>
      </c>
      <c r="O8087" t="str">
        <f t="shared" si="379"/>
        <v>Mar</v>
      </c>
      <c r="P8087">
        <f t="shared" si="380"/>
        <v>15</v>
      </c>
    </row>
    <row r="8088" spans="1:16" x14ac:dyDescent="0.3">
      <c r="A8088">
        <v>8087</v>
      </c>
      <c r="B8088">
        <v>3548</v>
      </c>
      <c r="C8088" t="s">
        <v>36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  <c r="M8088">
        <f>MONTH(pizza_sales[[#This Row],[order_date]])</f>
        <v>3</v>
      </c>
      <c r="N8088" t="str">
        <f t="shared" si="378"/>
        <v>Sun</v>
      </c>
      <c r="O8088" t="str">
        <f t="shared" si="379"/>
        <v>Mar</v>
      </c>
      <c r="P8088">
        <f t="shared" si="380"/>
        <v>16</v>
      </c>
    </row>
    <row r="8089" spans="1:16" x14ac:dyDescent="0.3">
      <c r="A8089">
        <v>8088</v>
      </c>
      <c r="B8089">
        <v>3549</v>
      </c>
      <c r="C8089" t="s">
        <v>90</v>
      </c>
      <c r="D8089">
        <v>1</v>
      </c>
      <c r="E8089" s="1">
        <v>42064</v>
      </c>
      <c r="F8089" s="2">
        <v>0.70712962962962966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  <c r="M8089">
        <f>MONTH(pizza_sales[[#This Row],[order_date]])</f>
        <v>3</v>
      </c>
      <c r="N8089" t="str">
        <f t="shared" si="378"/>
        <v>Sun</v>
      </c>
      <c r="O8089" t="str">
        <f t="shared" si="379"/>
        <v>Mar</v>
      </c>
      <c r="P8089">
        <f t="shared" si="380"/>
        <v>16</v>
      </c>
    </row>
    <row r="8090" spans="1:16" x14ac:dyDescent="0.3">
      <c r="A8090">
        <v>8089</v>
      </c>
      <c r="B8090">
        <v>3549</v>
      </c>
      <c r="C8090" t="s">
        <v>120</v>
      </c>
      <c r="D8090">
        <v>1</v>
      </c>
      <c r="E8090" s="1">
        <v>42064</v>
      </c>
      <c r="F8090" s="2">
        <v>0.70712962962962966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  <c r="M8090">
        <f>MONTH(pizza_sales[[#This Row],[order_date]])</f>
        <v>3</v>
      </c>
      <c r="N8090" t="str">
        <f t="shared" si="378"/>
        <v>Sun</v>
      </c>
      <c r="O8090" t="str">
        <f t="shared" si="379"/>
        <v>Mar</v>
      </c>
      <c r="P8090">
        <f t="shared" si="380"/>
        <v>17</v>
      </c>
    </row>
    <row r="8091" spans="1:16" x14ac:dyDescent="0.3">
      <c r="A8091">
        <v>8090</v>
      </c>
      <c r="B8091">
        <v>3550</v>
      </c>
      <c r="C8091" t="s">
        <v>160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  <c r="M8091">
        <f>MONTH(pizza_sales[[#This Row],[order_date]])</f>
        <v>3</v>
      </c>
      <c r="N8091" t="str">
        <f t="shared" si="378"/>
        <v>Sun</v>
      </c>
      <c r="O8091" t="str">
        <f t="shared" si="379"/>
        <v>Mar</v>
      </c>
      <c r="P8091">
        <f t="shared" si="380"/>
        <v>17</v>
      </c>
    </row>
    <row r="8092" spans="1:16" x14ac:dyDescent="0.3">
      <c r="A8092">
        <v>8091</v>
      </c>
      <c r="B8092">
        <v>3550</v>
      </c>
      <c r="C8092" t="s">
        <v>158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  <c r="M8092">
        <f>MONTH(pizza_sales[[#This Row],[order_date]])</f>
        <v>3</v>
      </c>
      <c r="N8092" t="str">
        <f t="shared" si="378"/>
        <v>Sun</v>
      </c>
      <c r="O8092" t="str">
        <f t="shared" si="379"/>
        <v>Mar</v>
      </c>
      <c r="P8092">
        <f t="shared" si="380"/>
        <v>17</v>
      </c>
    </row>
    <row r="8093" spans="1:16" x14ac:dyDescent="0.3">
      <c r="A8093">
        <v>8092</v>
      </c>
      <c r="B8093">
        <v>3551</v>
      </c>
      <c r="C8093" t="s">
        <v>84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  <c r="M8093">
        <f>MONTH(pizza_sales[[#This Row],[order_date]])</f>
        <v>3</v>
      </c>
      <c r="N8093" t="str">
        <f t="shared" si="378"/>
        <v>Sun</v>
      </c>
      <c r="O8093" t="str">
        <f t="shared" si="379"/>
        <v>Mar</v>
      </c>
      <c r="P8093">
        <f t="shared" si="380"/>
        <v>17</v>
      </c>
    </row>
    <row r="8094" spans="1:16" x14ac:dyDescent="0.3">
      <c r="A8094">
        <v>8093</v>
      </c>
      <c r="B8094">
        <v>3552</v>
      </c>
      <c r="C8094" t="s">
        <v>99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  <c r="M8094">
        <f>MONTH(pizza_sales[[#This Row],[order_date]])</f>
        <v>3</v>
      </c>
      <c r="N8094" t="str">
        <f t="shared" si="378"/>
        <v>Sun</v>
      </c>
      <c r="O8094" t="str">
        <f t="shared" si="379"/>
        <v>Mar</v>
      </c>
      <c r="P8094">
        <f t="shared" si="380"/>
        <v>17</v>
      </c>
    </row>
    <row r="8095" spans="1:16" x14ac:dyDescent="0.3">
      <c r="A8095">
        <v>8094</v>
      </c>
      <c r="B8095">
        <v>3552</v>
      </c>
      <c r="C8095" t="s">
        <v>119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  <c r="M8095">
        <f>MONTH(pizza_sales[[#This Row],[order_date]])</f>
        <v>3</v>
      </c>
      <c r="N8095" t="str">
        <f t="shared" si="378"/>
        <v>Sun</v>
      </c>
      <c r="O8095" t="str">
        <f t="shared" si="379"/>
        <v>Mar</v>
      </c>
      <c r="P8095">
        <f t="shared" si="380"/>
        <v>17</v>
      </c>
    </row>
    <row r="8096" spans="1:16" x14ac:dyDescent="0.3">
      <c r="A8096">
        <v>8095</v>
      </c>
      <c r="B8096">
        <v>3552</v>
      </c>
      <c r="C8096" t="s">
        <v>133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  <c r="M8096">
        <f>MONTH(pizza_sales[[#This Row],[order_date]])</f>
        <v>3</v>
      </c>
      <c r="N8096" t="str">
        <f t="shared" si="378"/>
        <v>Sun</v>
      </c>
      <c r="O8096" t="str">
        <f t="shared" si="379"/>
        <v>Mar</v>
      </c>
      <c r="P8096">
        <f t="shared" si="380"/>
        <v>17</v>
      </c>
    </row>
    <row r="8097" spans="1:16" x14ac:dyDescent="0.3">
      <c r="A8097">
        <v>8096</v>
      </c>
      <c r="B8097">
        <v>3553</v>
      </c>
      <c r="C8097" t="s">
        <v>20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  <c r="M8097">
        <f>MONTH(pizza_sales[[#This Row],[order_date]])</f>
        <v>3</v>
      </c>
      <c r="N8097" t="str">
        <f t="shared" si="378"/>
        <v>Sun</v>
      </c>
      <c r="O8097" t="str">
        <f t="shared" si="379"/>
        <v>Mar</v>
      </c>
      <c r="P8097">
        <f t="shared" si="380"/>
        <v>17</v>
      </c>
    </row>
    <row r="8098" spans="1:16" x14ac:dyDescent="0.3">
      <c r="A8098">
        <v>8097</v>
      </c>
      <c r="B8098">
        <v>3553</v>
      </c>
      <c r="C8098" t="s">
        <v>163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  <c r="M8098">
        <f>MONTH(pizza_sales[[#This Row],[order_date]])</f>
        <v>3</v>
      </c>
      <c r="N8098" t="str">
        <f t="shared" si="378"/>
        <v>Sun</v>
      </c>
      <c r="O8098" t="str">
        <f t="shared" si="379"/>
        <v>Mar</v>
      </c>
      <c r="P8098">
        <f t="shared" si="380"/>
        <v>17</v>
      </c>
    </row>
    <row r="8099" spans="1:16" x14ac:dyDescent="0.3">
      <c r="A8099">
        <v>8098</v>
      </c>
      <c r="B8099">
        <v>3554</v>
      </c>
      <c r="C8099" t="s">
        <v>150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  <c r="M8099">
        <f>MONTH(pizza_sales[[#This Row],[order_date]])</f>
        <v>3</v>
      </c>
      <c r="N8099" t="str">
        <f t="shared" si="378"/>
        <v>Sun</v>
      </c>
      <c r="O8099" t="str">
        <f t="shared" si="379"/>
        <v>Mar</v>
      </c>
      <c r="P8099">
        <f t="shared" si="380"/>
        <v>17</v>
      </c>
    </row>
    <row r="8100" spans="1:16" x14ac:dyDescent="0.3">
      <c r="A8100">
        <v>8099</v>
      </c>
      <c r="B8100">
        <v>3555</v>
      </c>
      <c r="C8100" t="s">
        <v>81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  <c r="M8100">
        <f>MONTH(pizza_sales[[#This Row],[order_date]])</f>
        <v>3</v>
      </c>
      <c r="N8100" t="str">
        <f t="shared" si="378"/>
        <v>Sun</v>
      </c>
      <c r="O8100" t="str">
        <f t="shared" si="379"/>
        <v>Mar</v>
      </c>
      <c r="P8100">
        <f t="shared" si="380"/>
        <v>17</v>
      </c>
    </row>
    <row r="8101" spans="1:16" x14ac:dyDescent="0.3">
      <c r="A8101">
        <v>8100</v>
      </c>
      <c r="B8101">
        <v>3555</v>
      </c>
      <c r="C8101" t="s">
        <v>20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  <c r="M8101">
        <f>MONTH(pizza_sales[[#This Row],[order_date]])</f>
        <v>3</v>
      </c>
      <c r="N8101" t="str">
        <f t="shared" si="378"/>
        <v>Sun</v>
      </c>
      <c r="O8101" t="str">
        <f t="shared" si="379"/>
        <v>Mar</v>
      </c>
      <c r="P8101">
        <f t="shared" si="380"/>
        <v>17</v>
      </c>
    </row>
    <row r="8102" spans="1:16" x14ac:dyDescent="0.3">
      <c r="A8102">
        <v>8101</v>
      </c>
      <c r="B8102">
        <v>3555</v>
      </c>
      <c r="C8102" t="s">
        <v>142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  <c r="M8102">
        <f>MONTH(pizza_sales[[#This Row],[order_date]])</f>
        <v>3</v>
      </c>
      <c r="N8102" t="str">
        <f t="shared" si="378"/>
        <v>Sun</v>
      </c>
      <c r="O8102" t="str">
        <f t="shared" si="379"/>
        <v>Mar</v>
      </c>
      <c r="P8102">
        <f t="shared" si="380"/>
        <v>17</v>
      </c>
    </row>
    <row r="8103" spans="1:16" x14ac:dyDescent="0.3">
      <c r="A8103">
        <v>8102</v>
      </c>
      <c r="B8103">
        <v>3555</v>
      </c>
      <c r="C8103" t="s">
        <v>136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  <c r="M8103">
        <f>MONTH(pizza_sales[[#This Row],[order_date]])</f>
        <v>3</v>
      </c>
      <c r="N8103" t="str">
        <f t="shared" si="378"/>
        <v>Sun</v>
      </c>
      <c r="O8103" t="str">
        <f t="shared" si="379"/>
        <v>Mar</v>
      </c>
      <c r="P8103">
        <f t="shared" si="380"/>
        <v>17</v>
      </c>
    </row>
    <row r="8104" spans="1:16" x14ac:dyDescent="0.3">
      <c r="A8104">
        <v>8103</v>
      </c>
      <c r="B8104">
        <v>3556</v>
      </c>
      <c r="C8104" t="s">
        <v>72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  <c r="M8104">
        <f>MONTH(pizza_sales[[#This Row],[order_date]])</f>
        <v>3</v>
      </c>
      <c r="N8104" t="str">
        <f t="shared" si="378"/>
        <v>Sun</v>
      </c>
      <c r="O8104" t="str">
        <f t="shared" si="379"/>
        <v>Mar</v>
      </c>
      <c r="P8104">
        <f t="shared" si="380"/>
        <v>17</v>
      </c>
    </row>
    <row r="8105" spans="1:16" x14ac:dyDescent="0.3">
      <c r="A8105">
        <v>8104</v>
      </c>
      <c r="B8105">
        <v>3556</v>
      </c>
      <c r="C8105" t="s">
        <v>54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  <c r="M8105">
        <f>MONTH(pizza_sales[[#This Row],[order_date]])</f>
        <v>3</v>
      </c>
      <c r="N8105" t="str">
        <f t="shared" si="378"/>
        <v>Sun</v>
      </c>
      <c r="O8105" t="str">
        <f t="shared" si="379"/>
        <v>Mar</v>
      </c>
      <c r="P8105">
        <f t="shared" si="380"/>
        <v>18</v>
      </c>
    </row>
    <row r="8106" spans="1:16" x14ac:dyDescent="0.3">
      <c r="A8106">
        <v>8105</v>
      </c>
      <c r="B8106">
        <v>3557</v>
      </c>
      <c r="C8106" t="s">
        <v>59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  <c r="M8106">
        <f>MONTH(pizza_sales[[#This Row],[order_date]])</f>
        <v>3</v>
      </c>
      <c r="N8106" t="str">
        <f t="shared" si="378"/>
        <v>Sun</v>
      </c>
      <c r="O8106" t="str">
        <f t="shared" si="379"/>
        <v>Mar</v>
      </c>
      <c r="P8106">
        <f t="shared" si="380"/>
        <v>18</v>
      </c>
    </row>
    <row r="8107" spans="1:16" x14ac:dyDescent="0.3">
      <c r="A8107">
        <v>8106</v>
      </c>
      <c r="B8107">
        <v>3558</v>
      </c>
      <c r="C8107" t="s">
        <v>69</v>
      </c>
      <c r="D8107">
        <v>1</v>
      </c>
      <c r="E8107" s="1">
        <v>42064</v>
      </c>
      <c r="F8107" s="2">
        <v>0.75556712962962957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  <c r="M8107">
        <f>MONTH(pizza_sales[[#This Row],[order_date]])</f>
        <v>3</v>
      </c>
      <c r="N8107" t="str">
        <f t="shared" si="378"/>
        <v>Sun</v>
      </c>
      <c r="O8107" t="str">
        <f t="shared" si="379"/>
        <v>Mar</v>
      </c>
      <c r="P8107">
        <f t="shared" si="380"/>
        <v>18</v>
      </c>
    </row>
    <row r="8108" spans="1:16" x14ac:dyDescent="0.3">
      <c r="A8108">
        <v>8107</v>
      </c>
      <c r="B8108">
        <v>3558</v>
      </c>
      <c r="C8108" t="s">
        <v>155</v>
      </c>
      <c r="D8108">
        <v>1</v>
      </c>
      <c r="E8108" s="1">
        <v>42064</v>
      </c>
      <c r="F8108" s="2">
        <v>0.75556712962962957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  <c r="M8108">
        <f>MONTH(pizza_sales[[#This Row],[order_date]])</f>
        <v>3</v>
      </c>
      <c r="N8108" t="str">
        <f t="shared" si="378"/>
        <v>Sun</v>
      </c>
      <c r="O8108" t="str">
        <f t="shared" si="379"/>
        <v>Mar</v>
      </c>
      <c r="P8108">
        <f t="shared" si="380"/>
        <v>18</v>
      </c>
    </row>
    <row r="8109" spans="1:16" x14ac:dyDescent="0.3">
      <c r="A8109">
        <v>8108</v>
      </c>
      <c r="B8109">
        <v>3559</v>
      </c>
      <c r="C8109" t="s">
        <v>99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  <c r="M8109">
        <f>MONTH(pizza_sales[[#This Row],[order_date]])</f>
        <v>3</v>
      </c>
      <c r="N8109" t="str">
        <f t="shared" si="378"/>
        <v>Sun</v>
      </c>
      <c r="O8109" t="str">
        <f t="shared" si="379"/>
        <v>Mar</v>
      </c>
      <c r="P8109">
        <f t="shared" si="380"/>
        <v>18</v>
      </c>
    </row>
    <row r="8110" spans="1:16" x14ac:dyDescent="0.3">
      <c r="A8110">
        <v>8109</v>
      </c>
      <c r="B8110">
        <v>3559</v>
      </c>
      <c r="C8110" t="s">
        <v>29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  <c r="M8110">
        <f>MONTH(pizza_sales[[#This Row],[order_date]])</f>
        <v>3</v>
      </c>
      <c r="N8110" t="str">
        <f t="shared" si="378"/>
        <v>Sun</v>
      </c>
      <c r="O8110" t="str">
        <f t="shared" si="379"/>
        <v>Mar</v>
      </c>
      <c r="P8110">
        <f t="shared" si="380"/>
        <v>18</v>
      </c>
    </row>
    <row r="8111" spans="1:16" x14ac:dyDescent="0.3">
      <c r="A8111">
        <v>8110</v>
      </c>
      <c r="B8111">
        <v>3559</v>
      </c>
      <c r="C8111" t="s">
        <v>117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  <c r="M8111">
        <f>MONTH(pizza_sales[[#This Row],[order_date]])</f>
        <v>3</v>
      </c>
      <c r="N8111" t="str">
        <f t="shared" si="378"/>
        <v>Sun</v>
      </c>
      <c r="O8111" t="str">
        <f t="shared" si="379"/>
        <v>Mar</v>
      </c>
      <c r="P8111">
        <f t="shared" si="380"/>
        <v>18</v>
      </c>
    </row>
    <row r="8112" spans="1:16" x14ac:dyDescent="0.3">
      <c r="A8112">
        <v>8111</v>
      </c>
      <c r="B8112">
        <v>3559</v>
      </c>
      <c r="C8112" t="s">
        <v>164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  <c r="M8112">
        <f>MONTH(pizza_sales[[#This Row],[order_date]])</f>
        <v>3</v>
      </c>
      <c r="N8112" t="str">
        <f t="shared" si="378"/>
        <v>Sun</v>
      </c>
      <c r="O8112" t="str">
        <f t="shared" si="379"/>
        <v>Mar</v>
      </c>
      <c r="P8112">
        <f t="shared" si="380"/>
        <v>18</v>
      </c>
    </row>
    <row r="8113" spans="1:16" x14ac:dyDescent="0.3">
      <c r="A8113">
        <v>8112</v>
      </c>
      <c r="B8113">
        <v>3560</v>
      </c>
      <c r="C8113" t="s">
        <v>160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  <c r="M8113">
        <f>MONTH(pizza_sales[[#This Row],[order_date]])</f>
        <v>3</v>
      </c>
      <c r="N8113" t="str">
        <f t="shared" si="378"/>
        <v>Sun</v>
      </c>
      <c r="O8113" t="str">
        <f t="shared" si="379"/>
        <v>Mar</v>
      </c>
      <c r="P8113">
        <f t="shared" si="380"/>
        <v>18</v>
      </c>
    </row>
    <row r="8114" spans="1:16" x14ac:dyDescent="0.3">
      <c r="A8114">
        <v>8113</v>
      </c>
      <c r="B8114">
        <v>3560</v>
      </c>
      <c r="C8114" t="s">
        <v>146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  <c r="M8114">
        <f>MONTH(pizza_sales[[#This Row],[order_date]])</f>
        <v>3</v>
      </c>
      <c r="N8114" t="str">
        <f t="shared" si="378"/>
        <v>Sun</v>
      </c>
      <c r="O8114" t="str">
        <f t="shared" si="379"/>
        <v>Mar</v>
      </c>
      <c r="P8114">
        <f t="shared" si="380"/>
        <v>18</v>
      </c>
    </row>
    <row r="8115" spans="1:16" x14ac:dyDescent="0.3">
      <c r="A8115">
        <v>8114</v>
      </c>
      <c r="B8115">
        <v>3561</v>
      </c>
      <c r="C8115" t="s">
        <v>77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  <c r="M8115">
        <f>MONTH(pizza_sales[[#This Row],[order_date]])</f>
        <v>3</v>
      </c>
      <c r="N8115" t="str">
        <f t="shared" si="378"/>
        <v>Sun</v>
      </c>
      <c r="O8115" t="str">
        <f t="shared" si="379"/>
        <v>Mar</v>
      </c>
      <c r="P8115">
        <f t="shared" si="380"/>
        <v>18</v>
      </c>
    </row>
    <row r="8116" spans="1:16" x14ac:dyDescent="0.3">
      <c r="A8116">
        <v>8115</v>
      </c>
      <c r="B8116">
        <v>3561</v>
      </c>
      <c r="C8116" t="s">
        <v>133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  <c r="M8116">
        <f>MONTH(pizza_sales[[#This Row],[order_date]])</f>
        <v>3</v>
      </c>
      <c r="N8116" t="str">
        <f t="shared" si="378"/>
        <v>Sun</v>
      </c>
      <c r="O8116" t="str">
        <f t="shared" si="379"/>
        <v>Mar</v>
      </c>
      <c r="P8116">
        <f t="shared" si="380"/>
        <v>18</v>
      </c>
    </row>
    <row r="8117" spans="1:16" x14ac:dyDescent="0.3">
      <c r="A8117">
        <v>8116</v>
      </c>
      <c r="B8117">
        <v>3562</v>
      </c>
      <c r="C8117" t="s">
        <v>100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  <c r="M8117">
        <f>MONTH(pizza_sales[[#This Row],[order_date]])</f>
        <v>3</v>
      </c>
      <c r="N8117" t="str">
        <f t="shared" si="378"/>
        <v>Sun</v>
      </c>
      <c r="O8117" t="str">
        <f t="shared" si="379"/>
        <v>Mar</v>
      </c>
      <c r="P8117">
        <f t="shared" si="380"/>
        <v>18</v>
      </c>
    </row>
    <row r="8118" spans="1:16" x14ac:dyDescent="0.3">
      <c r="A8118">
        <v>8117</v>
      </c>
      <c r="B8118">
        <v>3562</v>
      </c>
      <c r="C8118" t="s">
        <v>147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  <c r="M8118">
        <f>MONTH(pizza_sales[[#This Row],[order_date]])</f>
        <v>3</v>
      </c>
      <c r="N8118" t="str">
        <f t="shared" si="378"/>
        <v>Sun</v>
      </c>
      <c r="O8118" t="str">
        <f t="shared" si="379"/>
        <v>Mar</v>
      </c>
      <c r="P8118">
        <f t="shared" si="380"/>
        <v>18</v>
      </c>
    </row>
    <row r="8119" spans="1:16" x14ac:dyDescent="0.3">
      <c r="A8119">
        <v>8118</v>
      </c>
      <c r="B8119">
        <v>3563</v>
      </c>
      <c r="C8119" t="s">
        <v>36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  <c r="M8119">
        <f>MONTH(pizza_sales[[#This Row],[order_date]])</f>
        <v>3</v>
      </c>
      <c r="N8119" t="str">
        <f t="shared" si="378"/>
        <v>Sun</v>
      </c>
      <c r="O8119" t="str">
        <f t="shared" si="379"/>
        <v>Mar</v>
      </c>
      <c r="P8119">
        <f t="shared" si="380"/>
        <v>18</v>
      </c>
    </row>
    <row r="8120" spans="1:16" x14ac:dyDescent="0.3">
      <c r="A8120">
        <v>8119</v>
      </c>
      <c r="B8120">
        <v>3564</v>
      </c>
      <c r="C8120" t="s">
        <v>121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  <c r="M8120">
        <f>MONTH(pizza_sales[[#This Row],[order_date]])</f>
        <v>3</v>
      </c>
      <c r="N8120" t="str">
        <f t="shared" si="378"/>
        <v>Sun</v>
      </c>
      <c r="O8120" t="str">
        <f t="shared" si="379"/>
        <v>Mar</v>
      </c>
      <c r="P8120">
        <f t="shared" si="380"/>
        <v>18</v>
      </c>
    </row>
    <row r="8121" spans="1:16" x14ac:dyDescent="0.3">
      <c r="A8121">
        <v>8120</v>
      </c>
      <c r="B8121">
        <v>3564</v>
      </c>
      <c r="C8121" t="s">
        <v>59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  <c r="M8121">
        <f>MONTH(pizza_sales[[#This Row],[order_date]])</f>
        <v>3</v>
      </c>
      <c r="N8121" t="str">
        <f t="shared" si="378"/>
        <v>Sun</v>
      </c>
      <c r="O8121" t="str">
        <f t="shared" si="379"/>
        <v>Mar</v>
      </c>
      <c r="P8121">
        <f t="shared" si="380"/>
        <v>19</v>
      </c>
    </row>
    <row r="8122" spans="1:16" x14ac:dyDescent="0.3">
      <c r="A8122">
        <v>8121</v>
      </c>
      <c r="B8122">
        <v>3565</v>
      </c>
      <c r="C8122" t="s">
        <v>109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  <c r="M8122">
        <f>MONTH(pizza_sales[[#This Row],[order_date]])</f>
        <v>3</v>
      </c>
      <c r="N8122" t="str">
        <f t="shared" si="378"/>
        <v>Sun</v>
      </c>
      <c r="O8122" t="str">
        <f t="shared" si="379"/>
        <v>Mar</v>
      </c>
      <c r="P8122">
        <f t="shared" si="380"/>
        <v>19</v>
      </c>
    </row>
    <row r="8123" spans="1:16" x14ac:dyDescent="0.3">
      <c r="A8123">
        <v>8122</v>
      </c>
      <c r="B8123">
        <v>3566</v>
      </c>
      <c r="C8123" t="s">
        <v>80</v>
      </c>
      <c r="D8123">
        <v>1</v>
      </c>
      <c r="E8123" s="1">
        <v>42064</v>
      </c>
      <c r="F8123" s="2">
        <v>0.80170138888888887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  <c r="M8123">
        <f>MONTH(pizza_sales[[#This Row],[order_date]])</f>
        <v>3</v>
      </c>
      <c r="N8123" t="str">
        <f t="shared" si="378"/>
        <v>Sun</v>
      </c>
      <c r="O8123" t="str">
        <f t="shared" si="379"/>
        <v>Mar</v>
      </c>
      <c r="P8123">
        <f t="shared" si="380"/>
        <v>19</v>
      </c>
    </row>
    <row r="8124" spans="1:16" x14ac:dyDescent="0.3">
      <c r="A8124">
        <v>8123</v>
      </c>
      <c r="B8124">
        <v>3566</v>
      </c>
      <c r="C8124" t="s">
        <v>142</v>
      </c>
      <c r="D8124">
        <v>1</v>
      </c>
      <c r="E8124" s="1">
        <v>42064</v>
      </c>
      <c r="F8124" s="2">
        <v>0.80170138888888887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  <c r="M8124">
        <f>MONTH(pizza_sales[[#This Row],[order_date]])</f>
        <v>3</v>
      </c>
      <c r="N8124" t="str">
        <f t="shared" si="378"/>
        <v>Sun</v>
      </c>
      <c r="O8124" t="str">
        <f t="shared" si="379"/>
        <v>Mar</v>
      </c>
      <c r="P8124">
        <f t="shared" si="380"/>
        <v>19</v>
      </c>
    </row>
    <row r="8125" spans="1:16" x14ac:dyDescent="0.3">
      <c r="A8125">
        <v>8124</v>
      </c>
      <c r="B8125">
        <v>3567</v>
      </c>
      <c r="C8125" t="s">
        <v>146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  <c r="M8125">
        <f>MONTH(pizza_sales[[#This Row],[order_date]])</f>
        <v>3</v>
      </c>
      <c r="N8125" t="str">
        <f t="shared" si="378"/>
        <v>Sun</v>
      </c>
      <c r="O8125" t="str">
        <f t="shared" si="379"/>
        <v>Mar</v>
      </c>
      <c r="P8125">
        <f t="shared" si="380"/>
        <v>19</v>
      </c>
    </row>
    <row r="8126" spans="1:16" x14ac:dyDescent="0.3">
      <c r="A8126">
        <v>8125</v>
      </c>
      <c r="B8126">
        <v>3568</v>
      </c>
      <c r="C8126" t="s">
        <v>135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  <c r="M8126">
        <f>MONTH(pizza_sales[[#This Row],[order_date]])</f>
        <v>3</v>
      </c>
      <c r="N8126" t="str">
        <f t="shared" si="378"/>
        <v>Sun</v>
      </c>
      <c r="O8126" t="str">
        <f t="shared" si="379"/>
        <v>Mar</v>
      </c>
      <c r="P8126">
        <f t="shared" si="380"/>
        <v>19</v>
      </c>
    </row>
    <row r="8127" spans="1:16" x14ac:dyDescent="0.3">
      <c r="A8127">
        <v>8126</v>
      </c>
      <c r="B8127">
        <v>3568</v>
      </c>
      <c r="C8127" t="s">
        <v>44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  <c r="M8127">
        <f>MONTH(pizza_sales[[#This Row],[order_date]])</f>
        <v>3</v>
      </c>
      <c r="N8127" t="str">
        <f t="shared" si="378"/>
        <v>Sun</v>
      </c>
      <c r="O8127" t="str">
        <f t="shared" si="379"/>
        <v>Mar</v>
      </c>
      <c r="P8127">
        <f t="shared" si="380"/>
        <v>19</v>
      </c>
    </row>
    <row r="8128" spans="1:16" x14ac:dyDescent="0.3">
      <c r="A8128">
        <v>8127</v>
      </c>
      <c r="B8128">
        <v>3569</v>
      </c>
      <c r="C8128" t="s">
        <v>50</v>
      </c>
      <c r="D8128">
        <v>1</v>
      </c>
      <c r="E8128" s="1">
        <v>42064</v>
      </c>
      <c r="F8128" s="2">
        <v>0.8190856481481481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  <c r="M8128">
        <f>MONTH(pizza_sales[[#This Row],[order_date]])</f>
        <v>3</v>
      </c>
      <c r="N8128" t="str">
        <f t="shared" si="378"/>
        <v>Sun</v>
      </c>
      <c r="O8128" t="str">
        <f t="shared" si="379"/>
        <v>Mar</v>
      </c>
      <c r="P8128">
        <f t="shared" si="380"/>
        <v>19</v>
      </c>
    </row>
    <row r="8129" spans="1:16" x14ac:dyDescent="0.3">
      <c r="A8129">
        <v>8128</v>
      </c>
      <c r="B8129">
        <v>3570</v>
      </c>
      <c r="C8129" t="s">
        <v>126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  <c r="M8129">
        <f>MONTH(pizza_sales[[#This Row],[order_date]])</f>
        <v>3</v>
      </c>
      <c r="N8129" t="str">
        <f t="shared" si="378"/>
        <v>Sun</v>
      </c>
      <c r="O8129" t="str">
        <f t="shared" si="379"/>
        <v>Mar</v>
      </c>
      <c r="P8129">
        <f t="shared" si="380"/>
        <v>19</v>
      </c>
    </row>
    <row r="8130" spans="1:16" x14ac:dyDescent="0.3">
      <c r="A8130">
        <v>8129</v>
      </c>
      <c r="B8130">
        <v>3570</v>
      </c>
      <c r="C8130" t="s">
        <v>32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  <c r="M8130">
        <f>MONTH(pizza_sales[[#This Row],[order_date]])</f>
        <v>3</v>
      </c>
      <c r="N8130" t="str">
        <f t="shared" ref="N8130:N8193" si="381">TEXT(E8131,"ddd")</f>
        <v>Sun</v>
      </c>
      <c r="O8130" t="str">
        <f t="shared" ref="O8130:O8193" si="382">TEXT(E8131,"mmm")</f>
        <v>Mar</v>
      </c>
      <c r="P8130">
        <f t="shared" ref="P8130:P8193" si="383">HOUR(F8131)</f>
        <v>19</v>
      </c>
    </row>
    <row r="8131" spans="1:16" x14ac:dyDescent="0.3">
      <c r="A8131">
        <v>8130</v>
      </c>
      <c r="B8131">
        <v>3571</v>
      </c>
      <c r="C8131" t="s">
        <v>129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  <c r="M8131">
        <f>MONTH(pizza_sales[[#This Row],[order_date]])</f>
        <v>3</v>
      </c>
      <c r="N8131" t="str">
        <f t="shared" si="381"/>
        <v>Sun</v>
      </c>
      <c r="O8131" t="str">
        <f t="shared" si="382"/>
        <v>Mar</v>
      </c>
      <c r="P8131">
        <f t="shared" si="383"/>
        <v>19</v>
      </c>
    </row>
    <row r="8132" spans="1:16" x14ac:dyDescent="0.3">
      <c r="A8132">
        <v>8131</v>
      </c>
      <c r="B8132">
        <v>3571</v>
      </c>
      <c r="C8132" t="s">
        <v>126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  <c r="M8132">
        <f>MONTH(pizza_sales[[#This Row],[order_date]])</f>
        <v>3</v>
      </c>
      <c r="N8132" t="str">
        <f t="shared" si="381"/>
        <v>Sun</v>
      </c>
      <c r="O8132" t="str">
        <f t="shared" si="382"/>
        <v>Mar</v>
      </c>
      <c r="P8132">
        <f t="shared" si="383"/>
        <v>19</v>
      </c>
    </row>
    <row r="8133" spans="1:16" x14ac:dyDescent="0.3">
      <c r="A8133">
        <v>8132</v>
      </c>
      <c r="B8133">
        <v>3571</v>
      </c>
      <c r="C8133" t="s">
        <v>140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  <c r="M8133">
        <f>MONTH(pizza_sales[[#This Row],[order_date]])</f>
        <v>3</v>
      </c>
      <c r="N8133" t="str">
        <f t="shared" si="381"/>
        <v>Sun</v>
      </c>
      <c r="O8133" t="str">
        <f t="shared" si="382"/>
        <v>Mar</v>
      </c>
      <c r="P8133">
        <f t="shared" si="383"/>
        <v>20</v>
      </c>
    </row>
    <row r="8134" spans="1:16" x14ac:dyDescent="0.3">
      <c r="A8134">
        <v>8133</v>
      </c>
      <c r="B8134">
        <v>3572</v>
      </c>
      <c r="C8134" t="s">
        <v>36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  <c r="M8134">
        <f>MONTH(pizza_sales[[#This Row],[order_date]])</f>
        <v>3</v>
      </c>
      <c r="N8134" t="str">
        <f t="shared" si="381"/>
        <v>Sun</v>
      </c>
      <c r="O8134" t="str">
        <f t="shared" si="382"/>
        <v>Mar</v>
      </c>
      <c r="P8134">
        <f t="shared" si="383"/>
        <v>20</v>
      </c>
    </row>
    <row r="8135" spans="1:16" x14ac:dyDescent="0.3">
      <c r="A8135">
        <v>8134</v>
      </c>
      <c r="B8135">
        <v>3573</v>
      </c>
      <c r="C8135" t="s">
        <v>76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  <c r="M8135">
        <f>MONTH(pizza_sales[[#This Row],[order_date]])</f>
        <v>3</v>
      </c>
      <c r="N8135" t="str">
        <f t="shared" si="381"/>
        <v>Sun</v>
      </c>
      <c r="O8135" t="str">
        <f t="shared" si="382"/>
        <v>Mar</v>
      </c>
      <c r="P8135">
        <f t="shared" si="383"/>
        <v>20</v>
      </c>
    </row>
    <row r="8136" spans="1:16" x14ac:dyDescent="0.3">
      <c r="A8136">
        <v>8135</v>
      </c>
      <c r="B8136">
        <v>3573</v>
      </c>
      <c r="C8136" t="s">
        <v>77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  <c r="M8136">
        <f>MONTH(pizza_sales[[#This Row],[order_date]])</f>
        <v>3</v>
      </c>
      <c r="N8136" t="str">
        <f t="shared" si="381"/>
        <v>Sun</v>
      </c>
      <c r="O8136" t="str">
        <f t="shared" si="382"/>
        <v>Mar</v>
      </c>
      <c r="P8136">
        <f t="shared" si="383"/>
        <v>20</v>
      </c>
    </row>
    <row r="8137" spans="1:16" x14ac:dyDescent="0.3">
      <c r="A8137">
        <v>8136</v>
      </c>
      <c r="B8137">
        <v>3573</v>
      </c>
      <c r="C8137" t="s">
        <v>69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  <c r="M8137">
        <f>MONTH(pizza_sales[[#This Row],[order_date]])</f>
        <v>3</v>
      </c>
      <c r="N8137" t="str">
        <f t="shared" si="381"/>
        <v>Sun</v>
      </c>
      <c r="O8137" t="str">
        <f t="shared" si="382"/>
        <v>Mar</v>
      </c>
      <c r="P8137">
        <f t="shared" si="383"/>
        <v>20</v>
      </c>
    </row>
    <row r="8138" spans="1:16" x14ac:dyDescent="0.3">
      <c r="A8138">
        <v>8137</v>
      </c>
      <c r="B8138">
        <v>3574</v>
      </c>
      <c r="C8138" t="s">
        <v>165</v>
      </c>
      <c r="D8138">
        <v>1</v>
      </c>
      <c r="E8138" s="1">
        <v>42064</v>
      </c>
      <c r="F8138" s="2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  <c r="M8138">
        <f>MONTH(pizza_sales[[#This Row],[order_date]])</f>
        <v>3</v>
      </c>
      <c r="N8138" t="str">
        <f t="shared" si="381"/>
        <v>Sun</v>
      </c>
      <c r="O8138" t="str">
        <f t="shared" si="382"/>
        <v>Mar</v>
      </c>
      <c r="P8138">
        <f t="shared" si="383"/>
        <v>20</v>
      </c>
    </row>
    <row r="8139" spans="1:16" x14ac:dyDescent="0.3">
      <c r="A8139">
        <v>8138</v>
      </c>
      <c r="B8139">
        <v>3574</v>
      </c>
      <c r="C8139" t="s">
        <v>132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  <c r="M8139">
        <f>MONTH(pizza_sales[[#This Row],[order_date]])</f>
        <v>3</v>
      </c>
      <c r="N8139" t="str">
        <f t="shared" si="381"/>
        <v>Sun</v>
      </c>
      <c r="O8139" t="str">
        <f t="shared" si="382"/>
        <v>Mar</v>
      </c>
      <c r="P8139">
        <f t="shared" si="383"/>
        <v>20</v>
      </c>
    </row>
    <row r="8140" spans="1:16" x14ac:dyDescent="0.3">
      <c r="A8140">
        <v>8139</v>
      </c>
      <c r="B8140">
        <v>3574</v>
      </c>
      <c r="C8140" t="s">
        <v>151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  <c r="M8140">
        <f>MONTH(pizza_sales[[#This Row],[order_date]])</f>
        <v>3</v>
      </c>
      <c r="N8140" t="str">
        <f t="shared" si="381"/>
        <v>Sun</v>
      </c>
      <c r="O8140" t="str">
        <f t="shared" si="382"/>
        <v>Mar</v>
      </c>
      <c r="P8140">
        <f t="shared" si="383"/>
        <v>21</v>
      </c>
    </row>
    <row r="8141" spans="1:16" x14ac:dyDescent="0.3">
      <c r="A8141">
        <v>8140</v>
      </c>
      <c r="B8141">
        <v>3575</v>
      </c>
      <c r="C8141" t="s">
        <v>122</v>
      </c>
      <c r="D8141">
        <v>1</v>
      </c>
      <c r="E8141" s="1">
        <v>42064</v>
      </c>
      <c r="F8141" s="2">
        <v>0.88261574074074078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  <c r="M8141">
        <f>MONTH(pizza_sales[[#This Row],[order_date]])</f>
        <v>3</v>
      </c>
      <c r="N8141" t="str">
        <f t="shared" si="381"/>
        <v>Sun</v>
      </c>
      <c r="O8141" t="str">
        <f t="shared" si="382"/>
        <v>Mar</v>
      </c>
      <c r="P8141">
        <f t="shared" si="383"/>
        <v>22</v>
      </c>
    </row>
    <row r="8142" spans="1:16" x14ac:dyDescent="0.3">
      <c r="A8142">
        <v>8141</v>
      </c>
      <c r="B8142">
        <v>3576</v>
      </c>
      <c r="C8142" t="s">
        <v>20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  <c r="M8142">
        <f>MONTH(pizza_sales[[#This Row],[order_date]])</f>
        <v>3</v>
      </c>
      <c r="N8142" t="str">
        <f t="shared" si="381"/>
        <v>Sun</v>
      </c>
      <c r="O8142" t="str">
        <f t="shared" si="382"/>
        <v>Mar</v>
      </c>
      <c r="P8142">
        <f t="shared" si="383"/>
        <v>22</v>
      </c>
    </row>
    <row r="8143" spans="1:16" x14ac:dyDescent="0.3">
      <c r="A8143">
        <v>8142</v>
      </c>
      <c r="B8143">
        <v>3576</v>
      </c>
      <c r="C8143" t="s">
        <v>77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  <c r="M8143">
        <f>MONTH(pizza_sales[[#This Row],[order_date]])</f>
        <v>3</v>
      </c>
      <c r="N8143" t="str">
        <f t="shared" si="381"/>
        <v>Sun</v>
      </c>
      <c r="O8143" t="str">
        <f t="shared" si="382"/>
        <v>Mar</v>
      </c>
      <c r="P8143">
        <f t="shared" si="383"/>
        <v>22</v>
      </c>
    </row>
    <row r="8144" spans="1:16" x14ac:dyDescent="0.3">
      <c r="A8144">
        <v>8143</v>
      </c>
      <c r="B8144">
        <v>3576</v>
      </c>
      <c r="C8144" t="s">
        <v>151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  <c r="M8144">
        <f>MONTH(pizza_sales[[#This Row],[order_date]])</f>
        <v>3</v>
      </c>
      <c r="N8144" t="str">
        <f t="shared" si="381"/>
        <v>Sun</v>
      </c>
      <c r="O8144" t="str">
        <f t="shared" si="382"/>
        <v>Mar</v>
      </c>
      <c r="P8144">
        <f t="shared" si="383"/>
        <v>22</v>
      </c>
    </row>
    <row r="8145" spans="1:16" x14ac:dyDescent="0.3">
      <c r="A8145">
        <v>8144</v>
      </c>
      <c r="B8145">
        <v>3577</v>
      </c>
      <c r="C8145" t="s">
        <v>69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  <c r="M8145">
        <f>MONTH(pizza_sales[[#This Row],[order_date]])</f>
        <v>3</v>
      </c>
      <c r="N8145" t="str">
        <f t="shared" si="381"/>
        <v>Sun</v>
      </c>
      <c r="O8145" t="str">
        <f t="shared" si="382"/>
        <v>Mar</v>
      </c>
      <c r="P8145">
        <f t="shared" si="383"/>
        <v>22</v>
      </c>
    </row>
    <row r="8146" spans="1:16" x14ac:dyDescent="0.3">
      <c r="A8146">
        <v>8145</v>
      </c>
      <c r="B8146">
        <v>3578</v>
      </c>
      <c r="C8146" t="s">
        <v>76</v>
      </c>
      <c r="D8146">
        <v>1</v>
      </c>
      <c r="E8146" s="1">
        <v>42064</v>
      </c>
      <c r="F8146" s="2">
        <v>0.93319444444444444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  <c r="M8146">
        <f>MONTH(pizza_sales[[#This Row],[order_date]])</f>
        <v>3</v>
      </c>
      <c r="N8146" t="str">
        <f t="shared" si="381"/>
        <v>Sun</v>
      </c>
      <c r="O8146" t="str">
        <f t="shared" si="382"/>
        <v>Mar</v>
      </c>
      <c r="P8146">
        <f t="shared" si="383"/>
        <v>22</v>
      </c>
    </row>
    <row r="8147" spans="1:16" x14ac:dyDescent="0.3">
      <c r="A8147">
        <v>8146</v>
      </c>
      <c r="B8147">
        <v>3579</v>
      </c>
      <c r="C8147" t="s">
        <v>84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  <c r="M8147">
        <f>MONTH(pizza_sales[[#This Row],[order_date]])</f>
        <v>3</v>
      </c>
      <c r="N8147" t="str">
        <f t="shared" si="381"/>
        <v>Sun</v>
      </c>
      <c r="O8147" t="str">
        <f t="shared" si="382"/>
        <v>Mar</v>
      </c>
      <c r="P8147">
        <f t="shared" si="383"/>
        <v>22</v>
      </c>
    </row>
    <row r="8148" spans="1:16" x14ac:dyDescent="0.3">
      <c r="A8148">
        <v>8147</v>
      </c>
      <c r="B8148">
        <v>3579</v>
      </c>
      <c r="C8148" t="s">
        <v>50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  <c r="M8148">
        <f>MONTH(pizza_sales[[#This Row],[order_date]])</f>
        <v>3</v>
      </c>
      <c r="N8148" t="str">
        <f t="shared" si="381"/>
        <v>Mon</v>
      </c>
      <c r="O8148" t="str">
        <f t="shared" si="382"/>
        <v>Mar</v>
      </c>
      <c r="P8148">
        <f t="shared" si="383"/>
        <v>11</v>
      </c>
    </row>
    <row r="8149" spans="1:16" x14ac:dyDescent="0.3">
      <c r="A8149">
        <v>8148</v>
      </c>
      <c r="B8149">
        <v>3580</v>
      </c>
      <c r="C8149" t="s">
        <v>143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  <c r="M8149">
        <f>MONTH(pizza_sales[[#This Row],[order_date]])</f>
        <v>3</v>
      </c>
      <c r="N8149" t="str">
        <f t="shared" si="381"/>
        <v>Mon</v>
      </c>
      <c r="O8149" t="str">
        <f t="shared" si="382"/>
        <v>Mar</v>
      </c>
      <c r="P8149">
        <f t="shared" si="383"/>
        <v>11</v>
      </c>
    </row>
    <row r="8150" spans="1:16" x14ac:dyDescent="0.3">
      <c r="A8150">
        <v>8149</v>
      </c>
      <c r="B8150">
        <v>3581</v>
      </c>
      <c r="C8150" t="s">
        <v>134</v>
      </c>
      <c r="D8150">
        <v>1</v>
      </c>
      <c r="E8150" s="1">
        <v>42065</v>
      </c>
      <c r="F8150" s="2">
        <v>0.49473379629629627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  <c r="M8150">
        <f>MONTH(pizza_sales[[#This Row],[order_date]])</f>
        <v>3</v>
      </c>
      <c r="N8150" t="str">
        <f t="shared" si="381"/>
        <v>Mon</v>
      </c>
      <c r="O8150" t="str">
        <f t="shared" si="382"/>
        <v>Mar</v>
      </c>
      <c r="P8150">
        <f t="shared" si="383"/>
        <v>11</v>
      </c>
    </row>
    <row r="8151" spans="1:16" x14ac:dyDescent="0.3">
      <c r="A8151">
        <v>8150</v>
      </c>
      <c r="B8151">
        <v>3582</v>
      </c>
      <c r="C8151" t="s">
        <v>145</v>
      </c>
      <c r="D8151">
        <v>1</v>
      </c>
      <c r="E8151" s="1">
        <v>42065</v>
      </c>
      <c r="F8151" s="2">
        <v>0.49660879629629628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  <c r="M8151">
        <f>MONTH(pizza_sales[[#This Row],[order_date]])</f>
        <v>3</v>
      </c>
      <c r="N8151" t="str">
        <f t="shared" si="381"/>
        <v>Mon</v>
      </c>
      <c r="O8151" t="str">
        <f t="shared" si="382"/>
        <v>Mar</v>
      </c>
      <c r="P8151">
        <f t="shared" si="383"/>
        <v>11</v>
      </c>
    </row>
    <row r="8152" spans="1:16" x14ac:dyDescent="0.3">
      <c r="A8152">
        <v>8151</v>
      </c>
      <c r="B8152">
        <v>3582</v>
      </c>
      <c r="C8152" t="s">
        <v>158</v>
      </c>
      <c r="D8152">
        <v>1</v>
      </c>
      <c r="E8152" s="1">
        <v>42065</v>
      </c>
      <c r="F8152" s="2">
        <v>0.49660879629629628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  <c r="M8152">
        <f>MONTH(pizza_sales[[#This Row],[order_date]])</f>
        <v>3</v>
      </c>
      <c r="N8152" t="str">
        <f t="shared" si="381"/>
        <v>Mon</v>
      </c>
      <c r="O8152" t="str">
        <f t="shared" si="382"/>
        <v>Mar</v>
      </c>
      <c r="P8152">
        <f t="shared" si="383"/>
        <v>12</v>
      </c>
    </row>
    <row r="8153" spans="1:16" x14ac:dyDescent="0.3">
      <c r="A8153">
        <v>8152</v>
      </c>
      <c r="B8153">
        <v>3583</v>
      </c>
      <c r="C8153" t="s">
        <v>40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  <c r="M8153">
        <f>MONTH(pizza_sales[[#This Row],[order_date]])</f>
        <v>3</v>
      </c>
      <c r="N8153" t="str">
        <f t="shared" si="381"/>
        <v>Mon</v>
      </c>
      <c r="O8153" t="str">
        <f t="shared" si="382"/>
        <v>Mar</v>
      </c>
      <c r="P8153">
        <f t="shared" si="383"/>
        <v>12</v>
      </c>
    </row>
    <row r="8154" spans="1:16" x14ac:dyDescent="0.3">
      <c r="A8154">
        <v>8153</v>
      </c>
      <c r="B8154">
        <v>3583</v>
      </c>
      <c r="C8154" t="s">
        <v>96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  <c r="M8154">
        <f>MONTH(pizza_sales[[#This Row],[order_date]])</f>
        <v>3</v>
      </c>
      <c r="N8154" t="str">
        <f t="shared" si="381"/>
        <v>Mon</v>
      </c>
      <c r="O8154" t="str">
        <f t="shared" si="382"/>
        <v>Mar</v>
      </c>
      <c r="P8154">
        <f t="shared" si="383"/>
        <v>12</v>
      </c>
    </row>
    <row r="8155" spans="1:16" x14ac:dyDescent="0.3">
      <c r="A8155">
        <v>8154</v>
      </c>
      <c r="B8155">
        <v>3583</v>
      </c>
      <c r="C8155" t="s">
        <v>76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  <c r="M8155">
        <f>MONTH(pizza_sales[[#This Row],[order_date]])</f>
        <v>3</v>
      </c>
      <c r="N8155" t="str">
        <f t="shared" si="381"/>
        <v>Mon</v>
      </c>
      <c r="O8155" t="str">
        <f t="shared" si="382"/>
        <v>Mar</v>
      </c>
      <c r="P8155">
        <f t="shared" si="383"/>
        <v>12</v>
      </c>
    </row>
    <row r="8156" spans="1:16" x14ac:dyDescent="0.3">
      <c r="A8156">
        <v>8155</v>
      </c>
      <c r="B8156">
        <v>3583</v>
      </c>
      <c r="C8156" t="s">
        <v>20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  <c r="M8156">
        <f>MONTH(pizza_sales[[#This Row],[order_date]])</f>
        <v>3</v>
      </c>
      <c r="N8156" t="str">
        <f t="shared" si="381"/>
        <v>Mon</v>
      </c>
      <c r="O8156" t="str">
        <f t="shared" si="382"/>
        <v>Mar</v>
      </c>
      <c r="P8156">
        <f t="shared" si="383"/>
        <v>12</v>
      </c>
    </row>
    <row r="8157" spans="1:16" x14ac:dyDescent="0.3">
      <c r="A8157">
        <v>8156</v>
      </c>
      <c r="B8157">
        <v>3583</v>
      </c>
      <c r="C8157" t="s">
        <v>90</v>
      </c>
      <c r="D8157">
        <v>1</v>
      </c>
      <c r="E8157" s="1">
        <v>42065</v>
      </c>
      <c r="F8157" s="2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  <c r="M8157">
        <f>MONTH(pizza_sales[[#This Row],[order_date]])</f>
        <v>3</v>
      </c>
      <c r="N8157" t="str">
        <f t="shared" si="381"/>
        <v>Mon</v>
      </c>
      <c r="O8157" t="str">
        <f t="shared" si="382"/>
        <v>Mar</v>
      </c>
      <c r="P8157">
        <f t="shared" si="383"/>
        <v>12</v>
      </c>
    </row>
    <row r="8158" spans="1:16" x14ac:dyDescent="0.3">
      <c r="A8158">
        <v>8157</v>
      </c>
      <c r="B8158">
        <v>3583</v>
      </c>
      <c r="C8158" t="s">
        <v>54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  <c r="M8158">
        <f>MONTH(pizza_sales[[#This Row],[order_date]])</f>
        <v>3</v>
      </c>
      <c r="N8158" t="str">
        <f t="shared" si="381"/>
        <v>Mon</v>
      </c>
      <c r="O8158" t="str">
        <f t="shared" si="382"/>
        <v>Mar</v>
      </c>
      <c r="P8158">
        <f t="shared" si="383"/>
        <v>12</v>
      </c>
    </row>
    <row r="8159" spans="1:16" x14ac:dyDescent="0.3">
      <c r="A8159">
        <v>8158</v>
      </c>
      <c r="B8159">
        <v>3583</v>
      </c>
      <c r="C8159" t="s">
        <v>29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  <c r="M8159">
        <f>MONTH(pizza_sales[[#This Row],[order_date]])</f>
        <v>3</v>
      </c>
      <c r="N8159" t="str">
        <f t="shared" si="381"/>
        <v>Mon</v>
      </c>
      <c r="O8159" t="str">
        <f t="shared" si="382"/>
        <v>Mar</v>
      </c>
      <c r="P8159">
        <f t="shared" si="383"/>
        <v>12</v>
      </c>
    </row>
    <row r="8160" spans="1:16" x14ac:dyDescent="0.3">
      <c r="A8160">
        <v>8159</v>
      </c>
      <c r="B8160">
        <v>3583</v>
      </c>
      <c r="C8160" t="s">
        <v>121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  <c r="M8160">
        <f>MONTH(pizza_sales[[#This Row],[order_date]])</f>
        <v>3</v>
      </c>
      <c r="N8160" t="str">
        <f t="shared" si="381"/>
        <v>Mon</v>
      </c>
      <c r="O8160" t="str">
        <f t="shared" si="382"/>
        <v>Mar</v>
      </c>
      <c r="P8160">
        <f t="shared" si="383"/>
        <v>12</v>
      </c>
    </row>
    <row r="8161" spans="1:16" x14ac:dyDescent="0.3">
      <c r="A8161">
        <v>8160</v>
      </c>
      <c r="B8161">
        <v>3583</v>
      </c>
      <c r="C8161" t="s">
        <v>69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  <c r="M8161">
        <f>MONTH(pizza_sales[[#This Row],[order_date]])</f>
        <v>3</v>
      </c>
      <c r="N8161" t="str">
        <f t="shared" si="381"/>
        <v>Mon</v>
      </c>
      <c r="O8161" t="str">
        <f t="shared" si="382"/>
        <v>Mar</v>
      </c>
      <c r="P8161">
        <f t="shared" si="383"/>
        <v>12</v>
      </c>
    </row>
    <row r="8162" spans="1:16" x14ac:dyDescent="0.3">
      <c r="A8162">
        <v>8161</v>
      </c>
      <c r="B8162">
        <v>3583</v>
      </c>
      <c r="C8162" t="s">
        <v>59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  <c r="M8162">
        <f>MONTH(pizza_sales[[#This Row],[order_date]])</f>
        <v>3</v>
      </c>
      <c r="N8162" t="str">
        <f t="shared" si="381"/>
        <v>Mon</v>
      </c>
      <c r="O8162" t="str">
        <f t="shared" si="382"/>
        <v>Mar</v>
      </c>
      <c r="P8162">
        <f t="shared" si="383"/>
        <v>12</v>
      </c>
    </row>
    <row r="8163" spans="1:16" x14ac:dyDescent="0.3">
      <c r="A8163">
        <v>8162</v>
      </c>
      <c r="B8163">
        <v>3583</v>
      </c>
      <c r="C8163" t="s">
        <v>158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  <c r="M8163">
        <f>MONTH(pizza_sales[[#This Row],[order_date]])</f>
        <v>3</v>
      </c>
      <c r="N8163" t="str">
        <f t="shared" si="381"/>
        <v>Mon</v>
      </c>
      <c r="O8163" t="str">
        <f t="shared" si="382"/>
        <v>Mar</v>
      </c>
      <c r="P8163">
        <f t="shared" si="383"/>
        <v>12</v>
      </c>
    </row>
    <row r="8164" spans="1:16" x14ac:dyDescent="0.3">
      <c r="A8164">
        <v>8163</v>
      </c>
      <c r="B8164">
        <v>3583</v>
      </c>
      <c r="C8164" t="s">
        <v>164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  <c r="M8164">
        <f>MONTH(pizza_sales[[#This Row],[order_date]])</f>
        <v>3</v>
      </c>
      <c r="N8164" t="str">
        <f t="shared" si="381"/>
        <v>Mon</v>
      </c>
      <c r="O8164" t="str">
        <f t="shared" si="382"/>
        <v>Mar</v>
      </c>
      <c r="P8164">
        <f t="shared" si="383"/>
        <v>12</v>
      </c>
    </row>
    <row r="8165" spans="1:16" x14ac:dyDescent="0.3">
      <c r="A8165">
        <v>8164</v>
      </c>
      <c r="B8165">
        <v>3583</v>
      </c>
      <c r="C8165" t="s">
        <v>157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  <c r="M8165">
        <f>MONTH(pizza_sales[[#This Row],[order_date]])</f>
        <v>3</v>
      </c>
      <c r="N8165" t="str">
        <f t="shared" si="381"/>
        <v>Mon</v>
      </c>
      <c r="O8165" t="str">
        <f t="shared" si="382"/>
        <v>Mar</v>
      </c>
      <c r="P8165">
        <f t="shared" si="383"/>
        <v>12</v>
      </c>
    </row>
    <row r="8166" spans="1:16" x14ac:dyDescent="0.3">
      <c r="A8166">
        <v>8165</v>
      </c>
      <c r="B8166">
        <v>3584</v>
      </c>
      <c r="C8166" t="s">
        <v>168</v>
      </c>
      <c r="D8166">
        <v>1</v>
      </c>
      <c r="E8166" s="1">
        <v>42065</v>
      </c>
      <c r="F8166" s="2">
        <v>0.52137731481481486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  <c r="M8166">
        <f>MONTH(pizza_sales[[#This Row],[order_date]])</f>
        <v>3</v>
      </c>
      <c r="N8166" t="str">
        <f t="shared" si="381"/>
        <v>Mon</v>
      </c>
      <c r="O8166" t="str">
        <f t="shared" si="382"/>
        <v>Mar</v>
      </c>
      <c r="P8166">
        <f t="shared" si="383"/>
        <v>12</v>
      </c>
    </row>
    <row r="8167" spans="1:16" x14ac:dyDescent="0.3">
      <c r="A8167">
        <v>8166</v>
      </c>
      <c r="B8167">
        <v>3584</v>
      </c>
      <c r="C8167" t="s">
        <v>20</v>
      </c>
      <c r="D8167">
        <v>1</v>
      </c>
      <c r="E8167" s="1">
        <v>42065</v>
      </c>
      <c r="F8167" s="2">
        <v>0.52137731481481486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  <c r="M8167">
        <f>MONTH(pizza_sales[[#This Row],[order_date]])</f>
        <v>3</v>
      </c>
      <c r="N8167" t="str">
        <f t="shared" si="381"/>
        <v>Mon</v>
      </c>
      <c r="O8167" t="str">
        <f t="shared" si="382"/>
        <v>Mar</v>
      </c>
      <c r="P8167">
        <f t="shared" si="383"/>
        <v>12</v>
      </c>
    </row>
    <row r="8168" spans="1:16" x14ac:dyDescent="0.3">
      <c r="A8168">
        <v>8167</v>
      </c>
      <c r="B8168">
        <v>3584</v>
      </c>
      <c r="C8168" t="s">
        <v>137</v>
      </c>
      <c r="D8168">
        <v>1</v>
      </c>
      <c r="E8168" s="1">
        <v>42065</v>
      </c>
      <c r="F8168" s="2">
        <v>0.52137731481481486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  <c r="M8168">
        <f>MONTH(pizza_sales[[#This Row],[order_date]])</f>
        <v>3</v>
      </c>
      <c r="N8168" t="str">
        <f t="shared" si="381"/>
        <v>Mon</v>
      </c>
      <c r="O8168" t="str">
        <f t="shared" si="382"/>
        <v>Mar</v>
      </c>
      <c r="P8168">
        <f t="shared" si="383"/>
        <v>12</v>
      </c>
    </row>
    <row r="8169" spans="1:16" x14ac:dyDescent="0.3">
      <c r="A8169">
        <v>8168</v>
      </c>
      <c r="B8169">
        <v>3585</v>
      </c>
      <c r="C8169" t="s">
        <v>112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  <c r="M8169">
        <f>MONTH(pizza_sales[[#This Row],[order_date]])</f>
        <v>3</v>
      </c>
      <c r="N8169" t="str">
        <f t="shared" si="381"/>
        <v>Mon</v>
      </c>
      <c r="O8169" t="str">
        <f t="shared" si="382"/>
        <v>Mar</v>
      </c>
      <c r="P8169">
        <f t="shared" si="383"/>
        <v>12</v>
      </c>
    </row>
    <row r="8170" spans="1:16" x14ac:dyDescent="0.3">
      <c r="A8170">
        <v>8169</v>
      </c>
      <c r="B8170">
        <v>3586</v>
      </c>
      <c r="C8170" t="s">
        <v>118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  <c r="M8170">
        <f>MONTH(pizza_sales[[#This Row],[order_date]])</f>
        <v>3</v>
      </c>
      <c r="N8170" t="str">
        <f t="shared" si="381"/>
        <v>Mon</v>
      </c>
      <c r="O8170" t="str">
        <f t="shared" si="382"/>
        <v>Mar</v>
      </c>
      <c r="P8170">
        <f t="shared" si="383"/>
        <v>12</v>
      </c>
    </row>
    <row r="8171" spans="1:16" x14ac:dyDescent="0.3">
      <c r="A8171">
        <v>8170</v>
      </c>
      <c r="B8171">
        <v>3587</v>
      </c>
      <c r="C8171" t="s">
        <v>25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  <c r="M8171">
        <f>MONTH(pizza_sales[[#This Row],[order_date]])</f>
        <v>3</v>
      </c>
      <c r="N8171" t="str">
        <f t="shared" si="381"/>
        <v>Mon</v>
      </c>
      <c r="O8171" t="str">
        <f t="shared" si="382"/>
        <v>Mar</v>
      </c>
      <c r="P8171">
        <f t="shared" si="383"/>
        <v>12</v>
      </c>
    </row>
    <row r="8172" spans="1:16" x14ac:dyDescent="0.3">
      <c r="A8172">
        <v>8171</v>
      </c>
      <c r="B8172">
        <v>3587</v>
      </c>
      <c r="C8172" t="s">
        <v>148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  <c r="M8172">
        <f>MONTH(pizza_sales[[#This Row],[order_date]])</f>
        <v>3</v>
      </c>
      <c r="N8172" t="str">
        <f t="shared" si="381"/>
        <v>Mon</v>
      </c>
      <c r="O8172" t="str">
        <f t="shared" si="382"/>
        <v>Mar</v>
      </c>
      <c r="P8172">
        <f t="shared" si="383"/>
        <v>12</v>
      </c>
    </row>
    <row r="8173" spans="1:16" x14ac:dyDescent="0.3">
      <c r="A8173">
        <v>8172</v>
      </c>
      <c r="B8173">
        <v>3587</v>
      </c>
      <c r="C8173" t="s">
        <v>109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  <c r="M8173">
        <f>MONTH(pizza_sales[[#This Row],[order_date]])</f>
        <v>3</v>
      </c>
      <c r="N8173" t="str">
        <f t="shared" si="381"/>
        <v>Mon</v>
      </c>
      <c r="O8173" t="str">
        <f t="shared" si="382"/>
        <v>Mar</v>
      </c>
      <c r="P8173">
        <f t="shared" si="383"/>
        <v>12</v>
      </c>
    </row>
    <row r="8174" spans="1:16" x14ac:dyDescent="0.3">
      <c r="A8174">
        <v>8173</v>
      </c>
      <c r="B8174">
        <v>3588</v>
      </c>
      <c r="C8174" t="s">
        <v>135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  <c r="M8174">
        <f>MONTH(pizza_sales[[#This Row],[order_date]])</f>
        <v>3</v>
      </c>
      <c r="N8174" t="str">
        <f t="shared" si="381"/>
        <v>Mon</v>
      </c>
      <c r="O8174" t="str">
        <f t="shared" si="382"/>
        <v>Mar</v>
      </c>
      <c r="P8174">
        <f t="shared" si="383"/>
        <v>12</v>
      </c>
    </row>
    <row r="8175" spans="1:16" x14ac:dyDescent="0.3">
      <c r="A8175">
        <v>8174</v>
      </c>
      <c r="B8175">
        <v>3589</v>
      </c>
      <c r="C8175" t="s">
        <v>40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  <c r="M8175">
        <f>MONTH(pizza_sales[[#This Row],[order_date]])</f>
        <v>3</v>
      </c>
      <c r="N8175" t="str">
        <f t="shared" si="381"/>
        <v>Mon</v>
      </c>
      <c r="O8175" t="str">
        <f t="shared" si="382"/>
        <v>Mar</v>
      </c>
      <c r="P8175">
        <f t="shared" si="383"/>
        <v>12</v>
      </c>
    </row>
    <row r="8176" spans="1:16" x14ac:dyDescent="0.3">
      <c r="A8176">
        <v>8175</v>
      </c>
      <c r="B8176">
        <v>3589</v>
      </c>
      <c r="C8176" t="s">
        <v>73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  <c r="M8176">
        <f>MONTH(pizza_sales[[#This Row],[order_date]])</f>
        <v>3</v>
      </c>
      <c r="N8176" t="str">
        <f t="shared" si="381"/>
        <v>Mon</v>
      </c>
      <c r="O8176" t="str">
        <f t="shared" si="382"/>
        <v>Mar</v>
      </c>
      <c r="P8176">
        <f t="shared" si="383"/>
        <v>12</v>
      </c>
    </row>
    <row r="8177" spans="1:16" x14ac:dyDescent="0.3">
      <c r="A8177">
        <v>8176</v>
      </c>
      <c r="B8177">
        <v>3589</v>
      </c>
      <c r="C8177" t="s">
        <v>81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  <c r="M8177">
        <f>MONTH(pizza_sales[[#This Row],[order_date]])</f>
        <v>3</v>
      </c>
      <c r="N8177" t="str">
        <f t="shared" si="381"/>
        <v>Mon</v>
      </c>
      <c r="O8177" t="str">
        <f t="shared" si="382"/>
        <v>Mar</v>
      </c>
      <c r="P8177">
        <f t="shared" si="383"/>
        <v>12</v>
      </c>
    </row>
    <row r="8178" spans="1:16" x14ac:dyDescent="0.3">
      <c r="A8178">
        <v>8177</v>
      </c>
      <c r="B8178">
        <v>3589</v>
      </c>
      <c r="C8178" t="s">
        <v>12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  <c r="M8178">
        <f>MONTH(pizza_sales[[#This Row],[order_date]])</f>
        <v>3</v>
      </c>
      <c r="N8178" t="str">
        <f t="shared" si="381"/>
        <v>Mon</v>
      </c>
      <c r="O8178" t="str">
        <f t="shared" si="382"/>
        <v>Mar</v>
      </c>
      <c r="P8178">
        <f t="shared" si="383"/>
        <v>12</v>
      </c>
    </row>
    <row r="8179" spans="1:16" x14ac:dyDescent="0.3">
      <c r="A8179">
        <v>8178</v>
      </c>
      <c r="B8179">
        <v>3589</v>
      </c>
      <c r="C8179" t="s">
        <v>103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  <c r="M8179">
        <f>MONTH(pizza_sales[[#This Row],[order_date]])</f>
        <v>3</v>
      </c>
      <c r="N8179" t="str">
        <f t="shared" si="381"/>
        <v>Mon</v>
      </c>
      <c r="O8179" t="str">
        <f t="shared" si="382"/>
        <v>Mar</v>
      </c>
      <c r="P8179">
        <f t="shared" si="383"/>
        <v>12</v>
      </c>
    </row>
    <row r="8180" spans="1:16" x14ac:dyDescent="0.3">
      <c r="A8180">
        <v>8179</v>
      </c>
      <c r="B8180">
        <v>3589</v>
      </c>
      <c r="C8180" t="s">
        <v>163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  <c r="M8180">
        <f>MONTH(pizza_sales[[#This Row],[order_date]])</f>
        <v>3</v>
      </c>
      <c r="N8180" t="str">
        <f t="shared" si="381"/>
        <v>Mon</v>
      </c>
      <c r="O8180" t="str">
        <f t="shared" si="382"/>
        <v>Mar</v>
      </c>
      <c r="P8180">
        <f t="shared" si="383"/>
        <v>12</v>
      </c>
    </row>
    <row r="8181" spans="1:16" x14ac:dyDescent="0.3">
      <c r="A8181">
        <v>8180</v>
      </c>
      <c r="B8181">
        <v>3589</v>
      </c>
      <c r="C8181" t="s">
        <v>140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  <c r="M8181">
        <f>MONTH(pizza_sales[[#This Row],[order_date]])</f>
        <v>3</v>
      </c>
      <c r="N8181" t="str">
        <f t="shared" si="381"/>
        <v>Mon</v>
      </c>
      <c r="O8181" t="str">
        <f t="shared" si="382"/>
        <v>Mar</v>
      </c>
      <c r="P8181">
        <f t="shared" si="383"/>
        <v>12</v>
      </c>
    </row>
    <row r="8182" spans="1:16" x14ac:dyDescent="0.3">
      <c r="A8182">
        <v>8181</v>
      </c>
      <c r="B8182">
        <v>3589</v>
      </c>
      <c r="C8182" t="s">
        <v>154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  <c r="M8182">
        <f>MONTH(pizza_sales[[#This Row],[order_date]])</f>
        <v>3</v>
      </c>
      <c r="N8182" t="str">
        <f t="shared" si="381"/>
        <v>Mon</v>
      </c>
      <c r="O8182" t="str">
        <f t="shared" si="382"/>
        <v>Mar</v>
      </c>
      <c r="P8182">
        <f t="shared" si="383"/>
        <v>12</v>
      </c>
    </row>
    <row r="8183" spans="1:16" x14ac:dyDescent="0.3">
      <c r="A8183">
        <v>8182</v>
      </c>
      <c r="B8183">
        <v>3589</v>
      </c>
      <c r="C8183" t="s">
        <v>65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  <c r="M8183">
        <f>MONTH(pizza_sales[[#This Row],[order_date]])</f>
        <v>3</v>
      </c>
      <c r="N8183" t="str">
        <f t="shared" si="381"/>
        <v>Mon</v>
      </c>
      <c r="O8183" t="str">
        <f t="shared" si="382"/>
        <v>Mar</v>
      </c>
      <c r="P8183">
        <f t="shared" si="383"/>
        <v>12</v>
      </c>
    </row>
    <row r="8184" spans="1:16" x14ac:dyDescent="0.3">
      <c r="A8184">
        <v>8183</v>
      </c>
      <c r="B8184">
        <v>3590</v>
      </c>
      <c r="C8184" t="s">
        <v>132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  <c r="M8184">
        <f>MONTH(pizza_sales[[#This Row],[order_date]])</f>
        <v>3</v>
      </c>
      <c r="N8184" t="str">
        <f t="shared" si="381"/>
        <v>Mon</v>
      </c>
      <c r="O8184" t="str">
        <f t="shared" si="382"/>
        <v>Mar</v>
      </c>
      <c r="P8184">
        <f t="shared" si="383"/>
        <v>12</v>
      </c>
    </row>
    <row r="8185" spans="1:16" x14ac:dyDescent="0.3">
      <c r="A8185">
        <v>8184</v>
      </c>
      <c r="B8185">
        <v>3590</v>
      </c>
      <c r="C8185" t="s">
        <v>159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  <c r="M8185">
        <f>MONTH(pizza_sales[[#This Row],[order_date]])</f>
        <v>3</v>
      </c>
      <c r="N8185" t="str">
        <f t="shared" si="381"/>
        <v>Mon</v>
      </c>
      <c r="O8185" t="str">
        <f t="shared" si="382"/>
        <v>Mar</v>
      </c>
      <c r="P8185">
        <f t="shared" si="383"/>
        <v>12</v>
      </c>
    </row>
    <row r="8186" spans="1:16" x14ac:dyDescent="0.3">
      <c r="A8186">
        <v>8185</v>
      </c>
      <c r="B8186">
        <v>3590</v>
      </c>
      <c r="C8186" t="s">
        <v>59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  <c r="M8186">
        <f>MONTH(pizza_sales[[#This Row],[order_date]])</f>
        <v>3</v>
      </c>
      <c r="N8186" t="str">
        <f t="shared" si="381"/>
        <v>Mon</v>
      </c>
      <c r="O8186" t="str">
        <f t="shared" si="382"/>
        <v>Mar</v>
      </c>
      <c r="P8186">
        <f t="shared" si="383"/>
        <v>12</v>
      </c>
    </row>
    <row r="8187" spans="1:16" x14ac:dyDescent="0.3">
      <c r="A8187">
        <v>8186</v>
      </c>
      <c r="B8187">
        <v>3590</v>
      </c>
      <c r="C8187" t="s">
        <v>158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  <c r="M8187">
        <f>MONTH(pizza_sales[[#This Row],[order_date]])</f>
        <v>3</v>
      </c>
      <c r="N8187" t="str">
        <f t="shared" si="381"/>
        <v>Mon</v>
      </c>
      <c r="O8187" t="str">
        <f t="shared" si="382"/>
        <v>Mar</v>
      </c>
      <c r="P8187">
        <f t="shared" si="383"/>
        <v>13</v>
      </c>
    </row>
    <row r="8188" spans="1:16" x14ac:dyDescent="0.3">
      <c r="A8188">
        <v>8187</v>
      </c>
      <c r="B8188">
        <v>3591</v>
      </c>
      <c r="C8188" t="s">
        <v>25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  <c r="M8188">
        <f>MONTH(pizza_sales[[#This Row],[order_date]])</f>
        <v>3</v>
      </c>
      <c r="N8188" t="str">
        <f t="shared" si="381"/>
        <v>Mon</v>
      </c>
      <c r="O8188" t="str">
        <f t="shared" si="382"/>
        <v>Mar</v>
      </c>
      <c r="P8188">
        <f t="shared" si="383"/>
        <v>13</v>
      </c>
    </row>
    <row r="8189" spans="1:16" x14ac:dyDescent="0.3">
      <c r="A8189">
        <v>8188</v>
      </c>
      <c r="B8189">
        <v>3592</v>
      </c>
      <c r="C8189" t="s">
        <v>171</v>
      </c>
      <c r="D8189">
        <v>1</v>
      </c>
      <c r="E8189" s="1">
        <v>42065</v>
      </c>
      <c r="F8189" s="2">
        <v>0.54988425925925921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  <c r="M8189">
        <f>MONTH(pizza_sales[[#This Row],[order_date]])</f>
        <v>3</v>
      </c>
      <c r="N8189" t="str">
        <f t="shared" si="381"/>
        <v>Mon</v>
      </c>
      <c r="O8189" t="str">
        <f t="shared" si="382"/>
        <v>Mar</v>
      </c>
      <c r="P8189">
        <f t="shared" si="383"/>
        <v>13</v>
      </c>
    </row>
    <row r="8190" spans="1:16" x14ac:dyDescent="0.3">
      <c r="A8190">
        <v>8189</v>
      </c>
      <c r="B8190">
        <v>3593</v>
      </c>
      <c r="C8190" t="s">
        <v>73</v>
      </c>
      <c r="D8190">
        <v>1</v>
      </c>
      <c r="E8190" s="1">
        <v>42065</v>
      </c>
      <c r="F8190" s="2">
        <v>0.55240740740740746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  <c r="M8190">
        <f>MONTH(pizza_sales[[#This Row],[order_date]])</f>
        <v>3</v>
      </c>
      <c r="N8190" t="str">
        <f t="shared" si="381"/>
        <v>Mon</v>
      </c>
      <c r="O8190" t="str">
        <f t="shared" si="382"/>
        <v>Mar</v>
      </c>
      <c r="P8190">
        <f t="shared" si="383"/>
        <v>13</v>
      </c>
    </row>
    <row r="8191" spans="1:16" x14ac:dyDescent="0.3">
      <c r="A8191">
        <v>8190</v>
      </c>
      <c r="B8191">
        <v>3593</v>
      </c>
      <c r="C8191" t="s">
        <v>51</v>
      </c>
      <c r="D8191">
        <v>1</v>
      </c>
      <c r="E8191" s="1">
        <v>42065</v>
      </c>
      <c r="F8191" s="2">
        <v>0.55240740740740746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  <c r="M8191">
        <f>MONTH(pizza_sales[[#This Row],[order_date]])</f>
        <v>3</v>
      </c>
      <c r="N8191" t="str">
        <f t="shared" si="381"/>
        <v>Mon</v>
      </c>
      <c r="O8191" t="str">
        <f t="shared" si="382"/>
        <v>Mar</v>
      </c>
      <c r="P8191">
        <f t="shared" si="383"/>
        <v>13</v>
      </c>
    </row>
    <row r="8192" spans="1:16" x14ac:dyDescent="0.3">
      <c r="A8192">
        <v>8191</v>
      </c>
      <c r="B8192">
        <v>3593</v>
      </c>
      <c r="C8192" t="s">
        <v>69</v>
      </c>
      <c r="D8192">
        <v>1</v>
      </c>
      <c r="E8192" s="1">
        <v>42065</v>
      </c>
      <c r="F8192" s="2">
        <v>0.55240740740740746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  <c r="M8192">
        <f>MONTH(pizza_sales[[#This Row],[order_date]])</f>
        <v>3</v>
      </c>
      <c r="N8192" t="str">
        <f t="shared" si="381"/>
        <v>Mon</v>
      </c>
      <c r="O8192" t="str">
        <f t="shared" si="382"/>
        <v>Mar</v>
      </c>
      <c r="P8192">
        <f t="shared" si="383"/>
        <v>13</v>
      </c>
    </row>
    <row r="8193" spans="1:16" x14ac:dyDescent="0.3">
      <c r="A8193">
        <v>8192</v>
      </c>
      <c r="B8193">
        <v>3593</v>
      </c>
      <c r="C8193" t="s">
        <v>59</v>
      </c>
      <c r="D8193">
        <v>1</v>
      </c>
      <c r="E8193" s="1">
        <v>42065</v>
      </c>
      <c r="F8193" s="2">
        <v>0.55240740740740746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  <c r="M8193">
        <f>MONTH(pizza_sales[[#This Row],[order_date]])</f>
        <v>3</v>
      </c>
      <c r="N8193" t="str">
        <f t="shared" si="381"/>
        <v>Mon</v>
      </c>
      <c r="O8193" t="str">
        <f t="shared" si="382"/>
        <v>Mar</v>
      </c>
      <c r="P8193">
        <f t="shared" si="383"/>
        <v>13</v>
      </c>
    </row>
    <row r="8194" spans="1:16" x14ac:dyDescent="0.3">
      <c r="A8194">
        <v>8193</v>
      </c>
      <c r="B8194">
        <v>3594</v>
      </c>
      <c r="C8194" t="s">
        <v>143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  <c r="M8194">
        <f>MONTH(pizza_sales[[#This Row],[order_date]])</f>
        <v>3</v>
      </c>
      <c r="N8194" t="str">
        <f t="shared" ref="N8194:N8257" si="384">TEXT(E8195,"ddd")</f>
        <v>Mon</v>
      </c>
      <c r="O8194" t="str">
        <f t="shared" ref="O8194:O8257" si="385">TEXT(E8195,"mmm")</f>
        <v>Mar</v>
      </c>
      <c r="P8194">
        <f t="shared" ref="P8194:P8257" si="386">HOUR(F8195)</f>
        <v>13</v>
      </c>
    </row>
    <row r="8195" spans="1:16" x14ac:dyDescent="0.3">
      <c r="A8195">
        <v>8194</v>
      </c>
      <c r="B8195">
        <v>3595</v>
      </c>
      <c r="C8195" t="s">
        <v>165</v>
      </c>
      <c r="D8195">
        <v>1</v>
      </c>
      <c r="E8195" s="1">
        <v>42065</v>
      </c>
      <c r="F8195" s="2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  <c r="M8195">
        <f>MONTH(pizza_sales[[#This Row],[order_date]])</f>
        <v>3</v>
      </c>
      <c r="N8195" t="str">
        <f t="shared" si="384"/>
        <v>Mon</v>
      </c>
      <c r="O8195" t="str">
        <f t="shared" si="385"/>
        <v>Mar</v>
      </c>
      <c r="P8195">
        <f t="shared" si="386"/>
        <v>13</v>
      </c>
    </row>
    <row r="8196" spans="1:16" x14ac:dyDescent="0.3">
      <c r="A8196">
        <v>8195</v>
      </c>
      <c r="B8196">
        <v>3595</v>
      </c>
      <c r="C8196" t="s">
        <v>73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  <c r="M8196">
        <f>MONTH(pizza_sales[[#This Row],[order_date]])</f>
        <v>3</v>
      </c>
      <c r="N8196" t="str">
        <f t="shared" si="384"/>
        <v>Mon</v>
      </c>
      <c r="O8196" t="str">
        <f t="shared" si="385"/>
        <v>Mar</v>
      </c>
      <c r="P8196">
        <f t="shared" si="386"/>
        <v>13</v>
      </c>
    </row>
    <row r="8197" spans="1:16" x14ac:dyDescent="0.3">
      <c r="A8197">
        <v>8196</v>
      </c>
      <c r="B8197">
        <v>3596</v>
      </c>
      <c r="C8197" t="s">
        <v>84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  <c r="M8197">
        <f>MONTH(pizza_sales[[#This Row],[order_date]])</f>
        <v>3</v>
      </c>
      <c r="N8197" t="str">
        <f t="shared" si="384"/>
        <v>Mon</v>
      </c>
      <c r="O8197" t="str">
        <f t="shared" si="385"/>
        <v>Mar</v>
      </c>
      <c r="P8197">
        <f t="shared" si="386"/>
        <v>13</v>
      </c>
    </row>
    <row r="8198" spans="1:16" x14ac:dyDescent="0.3">
      <c r="A8198">
        <v>8197</v>
      </c>
      <c r="B8198">
        <v>3597</v>
      </c>
      <c r="C8198" t="s">
        <v>109</v>
      </c>
      <c r="D8198">
        <v>1</v>
      </c>
      <c r="E8198" s="1">
        <v>42065</v>
      </c>
      <c r="F8198" s="2">
        <v>0.57160879629629635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  <c r="M8198">
        <f>MONTH(pizza_sales[[#This Row],[order_date]])</f>
        <v>3</v>
      </c>
      <c r="N8198" t="str">
        <f t="shared" si="384"/>
        <v>Mon</v>
      </c>
      <c r="O8198" t="str">
        <f t="shared" si="385"/>
        <v>Mar</v>
      </c>
      <c r="P8198">
        <f t="shared" si="386"/>
        <v>13</v>
      </c>
    </row>
    <row r="8199" spans="1:16" x14ac:dyDescent="0.3">
      <c r="A8199">
        <v>8198</v>
      </c>
      <c r="B8199">
        <v>3598</v>
      </c>
      <c r="C8199" t="s">
        <v>87</v>
      </c>
      <c r="D8199">
        <v>1</v>
      </c>
      <c r="E8199" s="1">
        <v>42065</v>
      </c>
      <c r="F8199" s="2">
        <v>0.57405092592592588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  <c r="M8199">
        <f>MONTH(pizza_sales[[#This Row],[order_date]])</f>
        <v>3</v>
      </c>
      <c r="N8199" t="str">
        <f t="shared" si="384"/>
        <v>Mon</v>
      </c>
      <c r="O8199" t="str">
        <f t="shared" si="385"/>
        <v>Mar</v>
      </c>
      <c r="P8199">
        <f t="shared" si="386"/>
        <v>13</v>
      </c>
    </row>
    <row r="8200" spans="1:16" x14ac:dyDescent="0.3">
      <c r="A8200">
        <v>8199</v>
      </c>
      <c r="B8200">
        <v>3599</v>
      </c>
      <c r="C8200" t="s">
        <v>96</v>
      </c>
      <c r="D8200">
        <v>1</v>
      </c>
      <c r="E8200" s="1">
        <v>42065</v>
      </c>
      <c r="F8200" s="2">
        <v>0.58314814814814819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  <c r="M8200">
        <f>MONTH(pizza_sales[[#This Row],[order_date]])</f>
        <v>3</v>
      </c>
      <c r="N8200" t="str">
        <f t="shared" si="384"/>
        <v>Mon</v>
      </c>
      <c r="O8200" t="str">
        <f t="shared" si="385"/>
        <v>Mar</v>
      </c>
      <c r="P8200">
        <f t="shared" si="386"/>
        <v>14</v>
      </c>
    </row>
    <row r="8201" spans="1:16" x14ac:dyDescent="0.3">
      <c r="A8201">
        <v>8200</v>
      </c>
      <c r="B8201">
        <v>3600</v>
      </c>
      <c r="C8201" t="s">
        <v>152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  <c r="M8201">
        <f>MONTH(pizza_sales[[#This Row],[order_date]])</f>
        <v>3</v>
      </c>
      <c r="N8201" t="str">
        <f t="shared" si="384"/>
        <v>Mon</v>
      </c>
      <c r="O8201" t="str">
        <f t="shared" si="385"/>
        <v>Mar</v>
      </c>
      <c r="P8201">
        <f t="shared" si="386"/>
        <v>14</v>
      </c>
    </row>
    <row r="8202" spans="1:16" x14ac:dyDescent="0.3">
      <c r="A8202">
        <v>8201</v>
      </c>
      <c r="B8202">
        <v>3600</v>
      </c>
      <c r="C8202" t="s">
        <v>47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  <c r="M8202">
        <f>MONTH(pizza_sales[[#This Row],[order_date]])</f>
        <v>3</v>
      </c>
      <c r="N8202" t="str">
        <f t="shared" si="384"/>
        <v>Mon</v>
      </c>
      <c r="O8202" t="str">
        <f t="shared" si="385"/>
        <v>Mar</v>
      </c>
      <c r="P8202">
        <f t="shared" si="386"/>
        <v>14</v>
      </c>
    </row>
    <row r="8203" spans="1:16" x14ac:dyDescent="0.3">
      <c r="A8203">
        <v>8202</v>
      </c>
      <c r="B8203">
        <v>3601</v>
      </c>
      <c r="C8203" t="s">
        <v>12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  <c r="M8203">
        <f>MONTH(pizza_sales[[#This Row],[order_date]])</f>
        <v>3</v>
      </c>
      <c r="N8203" t="str">
        <f t="shared" si="384"/>
        <v>Mon</v>
      </c>
      <c r="O8203" t="str">
        <f t="shared" si="385"/>
        <v>Mar</v>
      </c>
      <c r="P8203">
        <f t="shared" si="386"/>
        <v>14</v>
      </c>
    </row>
    <row r="8204" spans="1:16" x14ac:dyDescent="0.3">
      <c r="A8204">
        <v>8203</v>
      </c>
      <c r="B8204">
        <v>3601</v>
      </c>
      <c r="C8204" t="s">
        <v>143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  <c r="M8204">
        <f>MONTH(pizza_sales[[#This Row],[order_date]])</f>
        <v>3</v>
      </c>
      <c r="N8204" t="str">
        <f t="shared" si="384"/>
        <v>Mon</v>
      </c>
      <c r="O8204" t="str">
        <f t="shared" si="385"/>
        <v>Mar</v>
      </c>
      <c r="P8204">
        <f t="shared" si="386"/>
        <v>14</v>
      </c>
    </row>
    <row r="8205" spans="1:16" x14ac:dyDescent="0.3">
      <c r="A8205">
        <v>8204</v>
      </c>
      <c r="B8205">
        <v>3601</v>
      </c>
      <c r="C8205" t="s">
        <v>147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  <c r="M8205">
        <f>MONTH(pizza_sales[[#This Row],[order_date]])</f>
        <v>3</v>
      </c>
      <c r="N8205" t="str">
        <f t="shared" si="384"/>
        <v>Mon</v>
      </c>
      <c r="O8205" t="str">
        <f t="shared" si="385"/>
        <v>Mar</v>
      </c>
      <c r="P8205">
        <f t="shared" si="386"/>
        <v>14</v>
      </c>
    </row>
    <row r="8206" spans="1:16" x14ac:dyDescent="0.3">
      <c r="A8206">
        <v>8205</v>
      </c>
      <c r="B8206">
        <v>3602</v>
      </c>
      <c r="C8206" t="s">
        <v>68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  <c r="M8206">
        <f>MONTH(pizza_sales[[#This Row],[order_date]])</f>
        <v>3</v>
      </c>
      <c r="N8206" t="str">
        <f t="shared" si="384"/>
        <v>Mon</v>
      </c>
      <c r="O8206" t="str">
        <f t="shared" si="385"/>
        <v>Mar</v>
      </c>
      <c r="P8206">
        <f t="shared" si="386"/>
        <v>15</v>
      </c>
    </row>
    <row r="8207" spans="1:16" x14ac:dyDescent="0.3">
      <c r="A8207">
        <v>8206</v>
      </c>
      <c r="B8207">
        <v>3603</v>
      </c>
      <c r="C8207" t="s">
        <v>84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  <c r="M8207">
        <f>MONTH(pizza_sales[[#This Row],[order_date]])</f>
        <v>3</v>
      </c>
      <c r="N8207" t="str">
        <f t="shared" si="384"/>
        <v>Mon</v>
      </c>
      <c r="O8207" t="str">
        <f t="shared" si="385"/>
        <v>Mar</v>
      </c>
      <c r="P8207">
        <f t="shared" si="386"/>
        <v>15</v>
      </c>
    </row>
    <row r="8208" spans="1:16" x14ac:dyDescent="0.3">
      <c r="A8208">
        <v>8207</v>
      </c>
      <c r="B8208">
        <v>3604</v>
      </c>
      <c r="C8208" t="s">
        <v>80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  <c r="M8208">
        <f>MONTH(pizza_sales[[#This Row],[order_date]])</f>
        <v>3</v>
      </c>
      <c r="N8208" t="str">
        <f t="shared" si="384"/>
        <v>Mon</v>
      </c>
      <c r="O8208" t="str">
        <f t="shared" si="385"/>
        <v>Mar</v>
      </c>
      <c r="P8208">
        <f t="shared" si="386"/>
        <v>15</v>
      </c>
    </row>
    <row r="8209" spans="1:16" x14ac:dyDescent="0.3">
      <c r="A8209">
        <v>8208</v>
      </c>
      <c r="B8209">
        <v>3605</v>
      </c>
      <c r="C8209" t="s">
        <v>132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  <c r="M8209">
        <f>MONTH(pizza_sales[[#This Row],[order_date]])</f>
        <v>3</v>
      </c>
      <c r="N8209" t="str">
        <f t="shared" si="384"/>
        <v>Mon</v>
      </c>
      <c r="O8209" t="str">
        <f t="shared" si="385"/>
        <v>Mar</v>
      </c>
      <c r="P8209">
        <f t="shared" si="386"/>
        <v>15</v>
      </c>
    </row>
    <row r="8210" spans="1:16" x14ac:dyDescent="0.3">
      <c r="A8210">
        <v>8209</v>
      </c>
      <c r="B8210">
        <v>3605</v>
      </c>
      <c r="C8210" t="s">
        <v>145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  <c r="M8210">
        <f>MONTH(pizza_sales[[#This Row],[order_date]])</f>
        <v>3</v>
      </c>
      <c r="N8210" t="str">
        <f t="shared" si="384"/>
        <v>Mon</v>
      </c>
      <c r="O8210" t="str">
        <f t="shared" si="385"/>
        <v>Mar</v>
      </c>
      <c r="P8210">
        <f t="shared" si="386"/>
        <v>15</v>
      </c>
    </row>
    <row r="8211" spans="1:16" x14ac:dyDescent="0.3">
      <c r="A8211">
        <v>8210</v>
      </c>
      <c r="B8211">
        <v>3606</v>
      </c>
      <c r="C8211" t="s">
        <v>36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  <c r="M8211">
        <f>MONTH(pizza_sales[[#This Row],[order_date]])</f>
        <v>3</v>
      </c>
      <c r="N8211" t="str">
        <f t="shared" si="384"/>
        <v>Mon</v>
      </c>
      <c r="O8211" t="str">
        <f t="shared" si="385"/>
        <v>Mar</v>
      </c>
      <c r="P8211">
        <f t="shared" si="386"/>
        <v>15</v>
      </c>
    </row>
    <row r="8212" spans="1:16" x14ac:dyDescent="0.3">
      <c r="A8212">
        <v>8211</v>
      </c>
      <c r="B8212">
        <v>3606</v>
      </c>
      <c r="C8212" t="s">
        <v>113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  <c r="M8212">
        <f>MONTH(pizza_sales[[#This Row],[order_date]])</f>
        <v>3</v>
      </c>
      <c r="N8212" t="str">
        <f t="shared" si="384"/>
        <v>Mon</v>
      </c>
      <c r="O8212" t="str">
        <f t="shared" si="385"/>
        <v>Mar</v>
      </c>
      <c r="P8212">
        <f t="shared" si="386"/>
        <v>15</v>
      </c>
    </row>
    <row r="8213" spans="1:16" x14ac:dyDescent="0.3">
      <c r="A8213">
        <v>8212</v>
      </c>
      <c r="B8213">
        <v>3606</v>
      </c>
      <c r="C8213" t="s">
        <v>59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  <c r="M8213">
        <f>MONTH(pizza_sales[[#This Row],[order_date]])</f>
        <v>3</v>
      </c>
      <c r="N8213" t="str">
        <f t="shared" si="384"/>
        <v>Mon</v>
      </c>
      <c r="O8213" t="str">
        <f t="shared" si="385"/>
        <v>Mar</v>
      </c>
      <c r="P8213">
        <f t="shared" si="386"/>
        <v>15</v>
      </c>
    </row>
    <row r="8214" spans="1:16" x14ac:dyDescent="0.3">
      <c r="A8214">
        <v>8213</v>
      </c>
      <c r="B8214">
        <v>3607</v>
      </c>
      <c r="C8214" t="s">
        <v>157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  <c r="M8214">
        <f>MONTH(pizza_sales[[#This Row],[order_date]])</f>
        <v>3</v>
      </c>
      <c r="N8214" t="str">
        <f t="shared" si="384"/>
        <v>Mon</v>
      </c>
      <c r="O8214" t="str">
        <f t="shared" si="385"/>
        <v>Mar</v>
      </c>
      <c r="P8214">
        <f t="shared" si="386"/>
        <v>15</v>
      </c>
    </row>
    <row r="8215" spans="1:16" x14ac:dyDescent="0.3">
      <c r="A8215">
        <v>8214</v>
      </c>
      <c r="B8215">
        <v>3607</v>
      </c>
      <c r="C8215" t="s">
        <v>152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  <c r="M8215">
        <f>MONTH(pizza_sales[[#This Row],[order_date]])</f>
        <v>3</v>
      </c>
      <c r="N8215" t="str">
        <f t="shared" si="384"/>
        <v>Mon</v>
      </c>
      <c r="O8215" t="str">
        <f t="shared" si="385"/>
        <v>Mar</v>
      </c>
      <c r="P8215">
        <f t="shared" si="386"/>
        <v>15</v>
      </c>
    </row>
    <row r="8216" spans="1:16" x14ac:dyDescent="0.3">
      <c r="A8216">
        <v>8215</v>
      </c>
      <c r="B8216">
        <v>3608</v>
      </c>
      <c r="C8216" t="s">
        <v>72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  <c r="M8216">
        <f>MONTH(pizza_sales[[#This Row],[order_date]])</f>
        <v>3</v>
      </c>
      <c r="N8216" t="str">
        <f t="shared" si="384"/>
        <v>Mon</v>
      </c>
      <c r="O8216" t="str">
        <f t="shared" si="385"/>
        <v>Mar</v>
      </c>
      <c r="P8216">
        <f t="shared" si="386"/>
        <v>15</v>
      </c>
    </row>
    <row r="8217" spans="1:16" x14ac:dyDescent="0.3">
      <c r="A8217">
        <v>8216</v>
      </c>
      <c r="B8217">
        <v>3608</v>
      </c>
      <c r="C8217" t="s">
        <v>51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  <c r="M8217">
        <f>MONTH(pizza_sales[[#This Row],[order_date]])</f>
        <v>3</v>
      </c>
      <c r="N8217" t="str">
        <f t="shared" si="384"/>
        <v>Mon</v>
      </c>
      <c r="O8217" t="str">
        <f t="shared" si="385"/>
        <v>Mar</v>
      </c>
      <c r="P8217">
        <f t="shared" si="386"/>
        <v>15</v>
      </c>
    </row>
    <row r="8218" spans="1:16" x14ac:dyDescent="0.3">
      <c r="A8218">
        <v>8217</v>
      </c>
      <c r="B8218">
        <v>3608</v>
      </c>
      <c r="C8218" t="s">
        <v>54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  <c r="M8218">
        <f>MONTH(pizza_sales[[#This Row],[order_date]])</f>
        <v>3</v>
      </c>
      <c r="N8218" t="str">
        <f t="shared" si="384"/>
        <v>Mon</v>
      </c>
      <c r="O8218" t="str">
        <f t="shared" si="385"/>
        <v>Mar</v>
      </c>
      <c r="P8218">
        <f t="shared" si="386"/>
        <v>15</v>
      </c>
    </row>
    <row r="8219" spans="1:16" x14ac:dyDescent="0.3">
      <c r="A8219">
        <v>8218</v>
      </c>
      <c r="B8219">
        <v>3608</v>
      </c>
      <c r="C8219" t="s">
        <v>68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  <c r="M8219">
        <f>MONTH(pizza_sales[[#This Row],[order_date]])</f>
        <v>3</v>
      </c>
      <c r="N8219" t="str">
        <f t="shared" si="384"/>
        <v>Mon</v>
      </c>
      <c r="O8219" t="str">
        <f t="shared" si="385"/>
        <v>Mar</v>
      </c>
      <c r="P8219">
        <f t="shared" si="386"/>
        <v>15</v>
      </c>
    </row>
    <row r="8220" spans="1:16" x14ac:dyDescent="0.3">
      <c r="A8220">
        <v>8219</v>
      </c>
      <c r="B8220">
        <v>3609</v>
      </c>
      <c r="C8220" t="s">
        <v>72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  <c r="M8220">
        <f>MONTH(pizza_sales[[#This Row],[order_date]])</f>
        <v>3</v>
      </c>
      <c r="N8220" t="str">
        <f t="shared" si="384"/>
        <v>Mon</v>
      </c>
      <c r="O8220" t="str">
        <f t="shared" si="385"/>
        <v>Mar</v>
      </c>
      <c r="P8220">
        <f t="shared" si="386"/>
        <v>15</v>
      </c>
    </row>
    <row r="8221" spans="1:16" x14ac:dyDescent="0.3">
      <c r="A8221">
        <v>8220</v>
      </c>
      <c r="B8221">
        <v>3609</v>
      </c>
      <c r="C8221" t="s">
        <v>151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  <c r="M8221">
        <f>MONTH(pizza_sales[[#This Row],[order_date]])</f>
        <v>3</v>
      </c>
      <c r="N8221" t="str">
        <f t="shared" si="384"/>
        <v>Mon</v>
      </c>
      <c r="O8221" t="str">
        <f t="shared" si="385"/>
        <v>Mar</v>
      </c>
      <c r="P8221">
        <f t="shared" si="386"/>
        <v>16</v>
      </c>
    </row>
    <row r="8222" spans="1:16" x14ac:dyDescent="0.3">
      <c r="A8222">
        <v>8221</v>
      </c>
      <c r="B8222">
        <v>3610</v>
      </c>
      <c r="C8222" t="s">
        <v>17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  <c r="M8222">
        <f>MONTH(pizza_sales[[#This Row],[order_date]])</f>
        <v>3</v>
      </c>
      <c r="N8222" t="str">
        <f t="shared" si="384"/>
        <v>Mon</v>
      </c>
      <c r="O8222" t="str">
        <f t="shared" si="385"/>
        <v>Mar</v>
      </c>
      <c r="P8222">
        <f t="shared" si="386"/>
        <v>16</v>
      </c>
    </row>
    <row r="8223" spans="1:16" x14ac:dyDescent="0.3">
      <c r="A8223">
        <v>8222</v>
      </c>
      <c r="B8223">
        <v>3610</v>
      </c>
      <c r="C8223" t="s">
        <v>50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  <c r="M8223">
        <f>MONTH(pizza_sales[[#This Row],[order_date]])</f>
        <v>3</v>
      </c>
      <c r="N8223" t="str">
        <f t="shared" si="384"/>
        <v>Mon</v>
      </c>
      <c r="O8223" t="str">
        <f t="shared" si="385"/>
        <v>Mar</v>
      </c>
      <c r="P8223">
        <f t="shared" si="386"/>
        <v>16</v>
      </c>
    </row>
    <row r="8224" spans="1:16" x14ac:dyDescent="0.3">
      <c r="A8224">
        <v>8223</v>
      </c>
      <c r="B8224">
        <v>3610</v>
      </c>
      <c r="C8224" t="s">
        <v>153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  <c r="M8224">
        <f>MONTH(pizza_sales[[#This Row],[order_date]])</f>
        <v>3</v>
      </c>
      <c r="N8224" t="str">
        <f t="shared" si="384"/>
        <v>Mon</v>
      </c>
      <c r="O8224" t="str">
        <f t="shared" si="385"/>
        <v>Mar</v>
      </c>
      <c r="P8224">
        <f t="shared" si="386"/>
        <v>16</v>
      </c>
    </row>
    <row r="8225" spans="1:16" x14ac:dyDescent="0.3">
      <c r="A8225">
        <v>8224</v>
      </c>
      <c r="B8225">
        <v>3611</v>
      </c>
      <c r="C8225" t="s">
        <v>147</v>
      </c>
      <c r="D8225">
        <v>1</v>
      </c>
      <c r="E8225" s="1">
        <v>42065</v>
      </c>
      <c r="F8225" s="2">
        <v>0.68668981481481484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  <c r="M8225">
        <f>MONTH(pizza_sales[[#This Row],[order_date]])</f>
        <v>3</v>
      </c>
      <c r="N8225" t="str">
        <f t="shared" si="384"/>
        <v>Mon</v>
      </c>
      <c r="O8225" t="str">
        <f t="shared" si="385"/>
        <v>Mar</v>
      </c>
      <c r="P8225">
        <f t="shared" si="386"/>
        <v>16</v>
      </c>
    </row>
    <row r="8226" spans="1:16" x14ac:dyDescent="0.3">
      <c r="A8226">
        <v>8225</v>
      </c>
      <c r="B8226">
        <v>3612</v>
      </c>
      <c r="C8226" t="s">
        <v>164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  <c r="M8226">
        <f>MONTH(pizza_sales[[#This Row],[order_date]])</f>
        <v>3</v>
      </c>
      <c r="N8226" t="str">
        <f t="shared" si="384"/>
        <v>Mon</v>
      </c>
      <c r="O8226" t="str">
        <f t="shared" si="385"/>
        <v>Mar</v>
      </c>
      <c r="P8226">
        <f t="shared" si="386"/>
        <v>16</v>
      </c>
    </row>
    <row r="8227" spans="1:16" x14ac:dyDescent="0.3">
      <c r="A8227">
        <v>8226</v>
      </c>
      <c r="B8227">
        <v>3613</v>
      </c>
      <c r="C8227" t="s">
        <v>90</v>
      </c>
      <c r="D8227">
        <v>1</v>
      </c>
      <c r="E8227" s="1">
        <v>42065</v>
      </c>
      <c r="F8227" s="2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  <c r="M8227">
        <f>MONTH(pizza_sales[[#This Row],[order_date]])</f>
        <v>3</v>
      </c>
      <c r="N8227" t="str">
        <f t="shared" si="384"/>
        <v>Mon</v>
      </c>
      <c r="O8227" t="str">
        <f t="shared" si="385"/>
        <v>Mar</v>
      </c>
      <c r="P8227">
        <f t="shared" si="386"/>
        <v>16</v>
      </c>
    </row>
    <row r="8228" spans="1:16" x14ac:dyDescent="0.3">
      <c r="A8228">
        <v>8227</v>
      </c>
      <c r="B8228">
        <v>3613</v>
      </c>
      <c r="C8228" t="s">
        <v>140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  <c r="M8228">
        <f>MONTH(pizza_sales[[#This Row],[order_date]])</f>
        <v>3</v>
      </c>
      <c r="N8228" t="str">
        <f t="shared" si="384"/>
        <v>Mon</v>
      </c>
      <c r="O8228" t="str">
        <f t="shared" si="385"/>
        <v>Mar</v>
      </c>
      <c r="P8228">
        <f t="shared" si="386"/>
        <v>16</v>
      </c>
    </row>
    <row r="8229" spans="1:16" x14ac:dyDescent="0.3">
      <c r="A8229">
        <v>8228</v>
      </c>
      <c r="B8229">
        <v>3614</v>
      </c>
      <c r="C8229" t="s">
        <v>113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  <c r="M8229">
        <f>MONTH(pizza_sales[[#This Row],[order_date]])</f>
        <v>3</v>
      </c>
      <c r="N8229" t="str">
        <f t="shared" si="384"/>
        <v>Mon</v>
      </c>
      <c r="O8229" t="str">
        <f t="shared" si="385"/>
        <v>Mar</v>
      </c>
      <c r="P8229">
        <f t="shared" si="386"/>
        <v>16</v>
      </c>
    </row>
    <row r="8230" spans="1:16" x14ac:dyDescent="0.3">
      <c r="A8230">
        <v>8229</v>
      </c>
      <c r="B8230">
        <v>3614</v>
      </c>
      <c r="C8230" t="s">
        <v>62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  <c r="M8230">
        <f>MONTH(pizza_sales[[#This Row],[order_date]])</f>
        <v>3</v>
      </c>
      <c r="N8230" t="str">
        <f t="shared" si="384"/>
        <v>Mon</v>
      </c>
      <c r="O8230" t="str">
        <f t="shared" si="385"/>
        <v>Mar</v>
      </c>
      <c r="P8230">
        <f t="shared" si="386"/>
        <v>17</v>
      </c>
    </row>
    <row r="8231" spans="1:16" x14ac:dyDescent="0.3">
      <c r="A8231">
        <v>8230</v>
      </c>
      <c r="B8231">
        <v>3615</v>
      </c>
      <c r="C8231" t="s">
        <v>40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  <c r="M8231">
        <f>MONTH(pizza_sales[[#This Row],[order_date]])</f>
        <v>3</v>
      </c>
      <c r="N8231" t="str">
        <f t="shared" si="384"/>
        <v>Mon</v>
      </c>
      <c r="O8231" t="str">
        <f t="shared" si="385"/>
        <v>Mar</v>
      </c>
      <c r="P8231">
        <f t="shared" si="386"/>
        <v>17</v>
      </c>
    </row>
    <row r="8232" spans="1:16" x14ac:dyDescent="0.3">
      <c r="A8232">
        <v>8231</v>
      </c>
      <c r="B8232">
        <v>3615</v>
      </c>
      <c r="C8232" t="s">
        <v>76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  <c r="M8232">
        <f>MONTH(pizza_sales[[#This Row],[order_date]])</f>
        <v>3</v>
      </c>
      <c r="N8232" t="str">
        <f t="shared" si="384"/>
        <v>Mon</v>
      </c>
      <c r="O8232" t="str">
        <f t="shared" si="385"/>
        <v>Mar</v>
      </c>
      <c r="P8232">
        <f t="shared" si="386"/>
        <v>17</v>
      </c>
    </row>
    <row r="8233" spans="1:16" x14ac:dyDescent="0.3">
      <c r="A8233">
        <v>8232</v>
      </c>
      <c r="B8233">
        <v>3615</v>
      </c>
      <c r="C8233" t="s">
        <v>119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  <c r="M8233">
        <f>MONTH(pizza_sales[[#This Row],[order_date]])</f>
        <v>3</v>
      </c>
      <c r="N8233" t="str">
        <f t="shared" si="384"/>
        <v>Mon</v>
      </c>
      <c r="O8233" t="str">
        <f t="shared" si="385"/>
        <v>Mar</v>
      </c>
      <c r="P8233">
        <f t="shared" si="386"/>
        <v>17</v>
      </c>
    </row>
    <row r="8234" spans="1:16" x14ac:dyDescent="0.3">
      <c r="A8234">
        <v>8233</v>
      </c>
      <c r="B8234">
        <v>3616</v>
      </c>
      <c r="C8234" t="s">
        <v>73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  <c r="M8234">
        <f>MONTH(pizza_sales[[#This Row],[order_date]])</f>
        <v>3</v>
      </c>
      <c r="N8234" t="str">
        <f t="shared" si="384"/>
        <v>Mon</v>
      </c>
      <c r="O8234" t="str">
        <f t="shared" si="385"/>
        <v>Mar</v>
      </c>
      <c r="P8234">
        <f t="shared" si="386"/>
        <v>17</v>
      </c>
    </row>
    <row r="8235" spans="1:16" x14ac:dyDescent="0.3">
      <c r="A8235">
        <v>8234</v>
      </c>
      <c r="B8235">
        <v>3616</v>
      </c>
      <c r="C8235" t="s">
        <v>65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  <c r="M8235">
        <f>MONTH(pizza_sales[[#This Row],[order_date]])</f>
        <v>3</v>
      </c>
      <c r="N8235" t="str">
        <f t="shared" si="384"/>
        <v>Mon</v>
      </c>
      <c r="O8235" t="str">
        <f t="shared" si="385"/>
        <v>Mar</v>
      </c>
      <c r="P8235">
        <f t="shared" si="386"/>
        <v>17</v>
      </c>
    </row>
    <row r="8236" spans="1:16" x14ac:dyDescent="0.3">
      <c r="A8236">
        <v>8235</v>
      </c>
      <c r="B8236">
        <v>3617</v>
      </c>
      <c r="C8236" t="s">
        <v>72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  <c r="M8236">
        <f>MONTH(pizza_sales[[#This Row],[order_date]])</f>
        <v>3</v>
      </c>
      <c r="N8236" t="str">
        <f t="shared" si="384"/>
        <v>Mon</v>
      </c>
      <c r="O8236" t="str">
        <f t="shared" si="385"/>
        <v>Mar</v>
      </c>
      <c r="P8236">
        <f t="shared" si="386"/>
        <v>17</v>
      </c>
    </row>
    <row r="8237" spans="1:16" x14ac:dyDescent="0.3">
      <c r="A8237">
        <v>8236</v>
      </c>
      <c r="B8237">
        <v>3617</v>
      </c>
      <c r="C8237" t="s">
        <v>69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  <c r="M8237">
        <f>MONTH(pizza_sales[[#This Row],[order_date]])</f>
        <v>3</v>
      </c>
      <c r="N8237" t="str">
        <f t="shared" si="384"/>
        <v>Mon</v>
      </c>
      <c r="O8237" t="str">
        <f t="shared" si="385"/>
        <v>Mar</v>
      </c>
      <c r="P8237">
        <f t="shared" si="386"/>
        <v>17</v>
      </c>
    </row>
    <row r="8238" spans="1:16" x14ac:dyDescent="0.3">
      <c r="A8238">
        <v>8237</v>
      </c>
      <c r="B8238">
        <v>3617</v>
      </c>
      <c r="C8238" t="s">
        <v>122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  <c r="M8238">
        <f>MONTH(pizza_sales[[#This Row],[order_date]])</f>
        <v>3</v>
      </c>
      <c r="N8238" t="str">
        <f t="shared" si="384"/>
        <v>Mon</v>
      </c>
      <c r="O8238" t="str">
        <f t="shared" si="385"/>
        <v>Mar</v>
      </c>
      <c r="P8238">
        <f t="shared" si="386"/>
        <v>17</v>
      </c>
    </row>
    <row r="8239" spans="1:16" x14ac:dyDescent="0.3">
      <c r="A8239">
        <v>8238</v>
      </c>
      <c r="B8239">
        <v>3618</v>
      </c>
      <c r="C8239" t="s">
        <v>84</v>
      </c>
      <c r="D8239">
        <v>1</v>
      </c>
      <c r="E8239" s="1">
        <v>42065</v>
      </c>
      <c r="F8239" s="2">
        <v>0.73188657407407409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  <c r="M8239">
        <f>MONTH(pizza_sales[[#This Row],[order_date]])</f>
        <v>3</v>
      </c>
      <c r="N8239" t="str">
        <f t="shared" si="384"/>
        <v>Mon</v>
      </c>
      <c r="O8239" t="str">
        <f t="shared" si="385"/>
        <v>Mar</v>
      </c>
      <c r="P8239">
        <f t="shared" si="386"/>
        <v>17</v>
      </c>
    </row>
    <row r="8240" spans="1:16" x14ac:dyDescent="0.3">
      <c r="A8240">
        <v>8239</v>
      </c>
      <c r="B8240">
        <v>3618</v>
      </c>
      <c r="C8240" t="s">
        <v>17</v>
      </c>
      <c r="D8240">
        <v>1</v>
      </c>
      <c r="E8240" s="1">
        <v>42065</v>
      </c>
      <c r="F8240" s="2">
        <v>0.73188657407407409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  <c r="M8240">
        <f>MONTH(pizza_sales[[#This Row],[order_date]])</f>
        <v>3</v>
      </c>
      <c r="N8240" t="str">
        <f t="shared" si="384"/>
        <v>Mon</v>
      </c>
      <c r="O8240" t="str">
        <f t="shared" si="385"/>
        <v>Mar</v>
      </c>
      <c r="P8240">
        <f t="shared" si="386"/>
        <v>17</v>
      </c>
    </row>
    <row r="8241" spans="1:16" x14ac:dyDescent="0.3">
      <c r="A8241">
        <v>8240</v>
      </c>
      <c r="B8241">
        <v>3618</v>
      </c>
      <c r="C8241" t="s">
        <v>106</v>
      </c>
      <c r="D8241">
        <v>1</v>
      </c>
      <c r="E8241" s="1">
        <v>42065</v>
      </c>
      <c r="F8241" s="2">
        <v>0.73188657407407409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  <c r="M8241">
        <f>MONTH(pizza_sales[[#This Row],[order_date]])</f>
        <v>3</v>
      </c>
      <c r="N8241" t="str">
        <f t="shared" si="384"/>
        <v>Mon</v>
      </c>
      <c r="O8241" t="str">
        <f t="shared" si="385"/>
        <v>Mar</v>
      </c>
      <c r="P8241">
        <f t="shared" si="386"/>
        <v>17</v>
      </c>
    </row>
    <row r="8242" spans="1:16" x14ac:dyDescent="0.3">
      <c r="A8242">
        <v>8241</v>
      </c>
      <c r="B8242">
        <v>3618</v>
      </c>
      <c r="C8242" t="s">
        <v>37</v>
      </c>
      <c r="D8242">
        <v>1</v>
      </c>
      <c r="E8242" s="1">
        <v>42065</v>
      </c>
      <c r="F8242" s="2">
        <v>0.73188657407407409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  <c r="M8242">
        <f>MONTH(pizza_sales[[#This Row],[order_date]])</f>
        <v>3</v>
      </c>
      <c r="N8242" t="str">
        <f t="shared" si="384"/>
        <v>Mon</v>
      </c>
      <c r="O8242" t="str">
        <f t="shared" si="385"/>
        <v>Mar</v>
      </c>
      <c r="P8242">
        <f t="shared" si="386"/>
        <v>17</v>
      </c>
    </row>
    <row r="8243" spans="1:16" x14ac:dyDescent="0.3">
      <c r="A8243">
        <v>8242</v>
      </c>
      <c r="B8243">
        <v>3619</v>
      </c>
      <c r="C8243" t="s">
        <v>112</v>
      </c>
      <c r="D8243">
        <v>1</v>
      </c>
      <c r="E8243" s="1">
        <v>42065</v>
      </c>
      <c r="F8243" s="2">
        <v>0.74133101851851857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  <c r="M8243">
        <f>MONTH(pizza_sales[[#This Row],[order_date]])</f>
        <v>3</v>
      </c>
      <c r="N8243" t="str">
        <f t="shared" si="384"/>
        <v>Mon</v>
      </c>
      <c r="O8243" t="str">
        <f t="shared" si="385"/>
        <v>Mar</v>
      </c>
      <c r="P8243">
        <f t="shared" si="386"/>
        <v>17</v>
      </c>
    </row>
    <row r="8244" spans="1:16" x14ac:dyDescent="0.3">
      <c r="A8244">
        <v>8243</v>
      </c>
      <c r="B8244">
        <v>3619</v>
      </c>
      <c r="C8244" t="s">
        <v>32</v>
      </c>
      <c r="D8244">
        <v>1</v>
      </c>
      <c r="E8244" s="1">
        <v>42065</v>
      </c>
      <c r="F8244" s="2">
        <v>0.74133101851851857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  <c r="M8244">
        <f>MONTH(pizza_sales[[#This Row],[order_date]])</f>
        <v>3</v>
      </c>
      <c r="N8244" t="str">
        <f t="shared" si="384"/>
        <v>Mon</v>
      </c>
      <c r="O8244" t="str">
        <f t="shared" si="385"/>
        <v>Mar</v>
      </c>
      <c r="P8244">
        <f t="shared" si="386"/>
        <v>17</v>
      </c>
    </row>
    <row r="8245" spans="1:16" x14ac:dyDescent="0.3">
      <c r="A8245">
        <v>8244</v>
      </c>
      <c r="B8245">
        <v>3620</v>
      </c>
      <c r="C8245" t="s">
        <v>96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  <c r="M8245">
        <f>MONTH(pizza_sales[[#This Row],[order_date]])</f>
        <v>3</v>
      </c>
      <c r="N8245" t="str">
        <f t="shared" si="384"/>
        <v>Mon</v>
      </c>
      <c r="O8245" t="str">
        <f t="shared" si="385"/>
        <v>Mar</v>
      </c>
      <c r="P8245">
        <f t="shared" si="386"/>
        <v>18</v>
      </c>
    </row>
    <row r="8246" spans="1:16" x14ac:dyDescent="0.3">
      <c r="A8246">
        <v>8245</v>
      </c>
      <c r="B8246">
        <v>3621</v>
      </c>
      <c r="C8246" t="s">
        <v>126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  <c r="M8246">
        <f>MONTH(pizza_sales[[#This Row],[order_date]])</f>
        <v>3</v>
      </c>
      <c r="N8246" t="str">
        <f t="shared" si="384"/>
        <v>Mon</v>
      </c>
      <c r="O8246" t="str">
        <f t="shared" si="385"/>
        <v>Mar</v>
      </c>
      <c r="P8246">
        <f t="shared" si="386"/>
        <v>18</v>
      </c>
    </row>
    <row r="8247" spans="1:16" x14ac:dyDescent="0.3">
      <c r="A8247">
        <v>8246</v>
      </c>
      <c r="B8247">
        <v>3622</v>
      </c>
      <c r="C8247" t="s">
        <v>12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  <c r="M8247">
        <f>MONTH(pizza_sales[[#This Row],[order_date]])</f>
        <v>3</v>
      </c>
      <c r="N8247" t="str">
        <f t="shared" si="384"/>
        <v>Mon</v>
      </c>
      <c r="O8247" t="str">
        <f t="shared" si="385"/>
        <v>Mar</v>
      </c>
      <c r="P8247">
        <f t="shared" si="386"/>
        <v>18</v>
      </c>
    </row>
    <row r="8248" spans="1:16" x14ac:dyDescent="0.3">
      <c r="A8248">
        <v>8247</v>
      </c>
      <c r="B8248">
        <v>3622</v>
      </c>
      <c r="C8248" t="s">
        <v>135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  <c r="M8248">
        <f>MONTH(pizza_sales[[#This Row],[order_date]])</f>
        <v>3</v>
      </c>
      <c r="N8248" t="str">
        <f t="shared" si="384"/>
        <v>Mon</v>
      </c>
      <c r="O8248" t="str">
        <f t="shared" si="385"/>
        <v>Mar</v>
      </c>
      <c r="P8248">
        <f t="shared" si="386"/>
        <v>18</v>
      </c>
    </row>
    <row r="8249" spans="1:16" x14ac:dyDescent="0.3">
      <c r="A8249">
        <v>8248</v>
      </c>
      <c r="B8249">
        <v>3622</v>
      </c>
      <c r="C8249" t="s">
        <v>145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  <c r="M8249">
        <f>MONTH(pizza_sales[[#This Row],[order_date]])</f>
        <v>3</v>
      </c>
      <c r="N8249" t="str">
        <f t="shared" si="384"/>
        <v>Mon</v>
      </c>
      <c r="O8249" t="str">
        <f t="shared" si="385"/>
        <v>Mar</v>
      </c>
      <c r="P8249">
        <f t="shared" si="386"/>
        <v>18</v>
      </c>
    </row>
    <row r="8250" spans="1:16" x14ac:dyDescent="0.3">
      <c r="A8250">
        <v>8249</v>
      </c>
      <c r="B8250">
        <v>3622</v>
      </c>
      <c r="C8250" t="s">
        <v>140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  <c r="M8250">
        <f>MONTH(pizza_sales[[#This Row],[order_date]])</f>
        <v>3</v>
      </c>
      <c r="N8250" t="str">
        <f t="shared" si="384"/>
        <v>Mon</v>
      </c>
      <c r="O8250" t="str">
        <f t="shared" si="385"/>
        <v>Mar</v>
      </c>
      <c r="P8250">
        <f t="shared" si="386"/>
        <v>18</v>
      </c>
    </row>
    <row r="8251" spans="1:16" x14ac:dyDescent="0.3">
      <c r="A8251">
        <v>8250</v>
      </c>
      <c r="B8251">
        <v>3623</v>
      </c>
      <c r="C8251" t="s">
        <v>156</v>
      </c>
      <c r="D8251">
        <v>1</v>
      </c>
      <c r="E8251" s="1">
        <v>42065</v>
      </c>
      <c r="F8251" s="2">
        <v>0.76395833333333329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  <c r="M8251">
        <f>MONTH(pizza_sales[[#This Row],[order_date]])</f>
        <v>3</v>
      </c>
      <c r="N8251" t="str">
        <f t="shared" si="384"/>
        <v>Mon</v>
      </c>
      <c r="O8251" t="str">
        <f t="shared" si="385"/>
        <v>Mar</v>
      </c>
      <c r="P8251">
        <f t="shared" si="386"/>
        <v>18</v>
      </c>
    </row>
    <row r="8252" spans="1:16" x14ac:dyDescent="0.3">
      <c r="A8252">
        <v>8251</v>
      </c>
      <c r="B8252">
        <v>3623</v>
      </c>
      <c r="C8252" t="s">
        <v>17</v>
      </c>
      <c r="D8252">
        <v>1</v>
      </c>
      <c r="E8252" s="1">
        <v>42065</v>
      </c>
      <c r="F8252" s="2">
        <v>0.76395833333333329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  <c r="M8252">
        <f>MONTH(pizza_sales[[#This Row],[order_date]])</f>
        <v>3</v>
      </c>
      <c r="N8252" t="str">
        <f t="shared" si="384"/>
        <v>Mon</v>
      </c>
      <c r="O8252" t="str">
        <f t="shared" si="385"/>
        <v>Mar</v>
      </c>
      <c r="P8252">
        <f t="shared" si="386"/>
        <v>18</v>
      </c>
    </row>
    <row r="8253" spans="1:16" x14ac:dyDescent="0.3">
      <c r="A8253">
        <v>8252</v>
      </c>
      <c r="B8253">
        <v>3623</v>
      </c>
      <c r="C8253" t="s">
        <v>32</v>
      </c>
      <c r="D8253">
        <v>1</v>
      </c>
      <c r="E8253" s="1">
        <v>42065</v>
      </c>
      <c r="F8253" s="2">
        <v>0.76395833333333329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  <c r="M8253">
        <f>MONTH(pizza_sales[[#This Row],[order_date]])</f>
        <v>3</v>
      </c>
      <c r="N8253" t="str">
        <f t="shared" si="384"/>
        <v>Mon</v>
      </c>
      <c r="O8253" t="str">
        <f t="shared" si="385"/>
        <v>Mar</v>
      </c>
      <c r="P8253">
        <f t="shared" si="386"/>
        <v>18</v>
      </c>
    </row>
    <row r="8254" spans="1:16" x14ac:dyDescent="0.3">
      <c r="A8254">
        <v>8253</v>
      </c>
      <c r="B8254">
        <v>3624</v>
      </c>
      <c r="C8254" t="s">
        <v>69</v>
      </c>
      <c r="D8254">
        <v>1</v>
      </c>
      <c r="E8254" s="1">
        <v>42065</v>
      </c>
      <c r="F8254" s="2">
        <v>0.7673726851851852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  <c r="M8254">
        <f>MONTH(pizza_sales[[#This Row],[order_date]])</f>
        <v>3</v>
      </c>
      <c r="N8254" t="str">
        <f t="shared" si="384"/>
        <v>Mon</v>
      </c>
      <c r="O8254" t="str">
        <f t="shared" si="385"/>
        <v>Mar</v>
      </c>
      <c r="P8254">
        <f t="shared" si="386"/>
        <v>18</v>
      </c>
    </row>
    <row r="8255" spans="1:16" x14ac:dyDescent="0.3">
      <c r="A8255">
        <v>8254</v>
      </c>
      <c r="B8255">
        <v>3625</v>
      </c>
      <c r="C8255" t="s">
        <v>40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  <c r="M8255">
        <f>MONTH(pizza_sales[[#This Row],[order_date]])</f>
        <v>3</v>
      </c>
      <c r="N8255" t="str">
        <f t="shared" si="384"/>
        <v>Mon</v>
      </c>
      <c r="O8255" t="str">
        <f t="shared" si="385"/>
        <v>Mar</v>
      </c>
      <c r="P8255">
        <f t="shared" si="386"/>
        <v>18</v>
      </c>
    </row>
    <row r="8256" spans="1:16" x14ac:dyDescent="0.3">
      <c r="A8256">
        <v>8255</v>
      </c>
      <c r="B8256">
        <v>3625</v>
      </c>
      <c r="C8256" t="s">
        <v>146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  <c r="M8256">
        <f>MONTH(pizza_sales[[#This Row],[order_date]])</f>
        <v>3</v>
      </c>
      <c r="N8256" t="str">
        <f t="shared" si="384"/>
        <v>Mon</v>
      </c>
      <c r="O8256" t="str">
        <f t="shared" si="385"/>
        <v>Mar</v>
      </c>
      <c r="P8256">
        <f t="shared" si="386"/>
        <v>18</v>
      </c>
    </row>
    <row r="8257" spans="1:16" x14ac:dyDescent="0.3">
      <c r="A8257">
        <v>8256</v>
      </c>
      <c r="B8257">
        <v>3626</v>
      </c>
      <c r="C8257" t="s">
        <v>68</v>
      </c>
      <c r="D8257">
        <v>1</v>
      </c>
      <c r="E8257" s="1">
        <v>42065</v>
      </c>
      <c r="F8257" s="2">
        <v>0.77072916666666669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  <c r="M8257">
        <f>MONTH(pizza_sales[[#This Row],[order_date]])</f>
        <v>3</v>
      </c>
      <c r="N8257" t="str">
        <f t="shared" si="384"/>
        <v>Mon</v>
      </c>
      <c r="O8257" t="str">
        <f t="shared" si="385"/>
        <v>Mar</v>
      </c>
      <c r="P8257">
        <f t="shared" si="386"/>
        <v>18</v>
      </c>
    </row>
    <row r="8258" spans="1:16" x14ac:dyDescent="0.3">
      <c r="A8258">
        <v>8257</v>
      </c>
      <c r="B8258">
        <v>3626</v>
      </c>
      <c r="C8258" t="s">
        <v>37</v>
      </c>
      <c r="D8258">
        <v>1</v>
      </c>
      <c r="E8258" s="1">
        <v>42065</v>
      </c>
      <c r="F8258" s="2">
        <v>0.77072916666666669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  <c r="M8258">
        <f>MONTH(pizza_sales[[#This Row],[order_date]])</f>
        <v>3</v>
      </c>
      <c r="N8258" t="str">
        <f t="shared" ref="N8258:N8321" si="387">TEXT(E8259,"ddd")</f>
        <v>Mon</v>
      </c>
      <c r="O8258" t="str">
        <f t="shared" ref="O8258:O8321" si="388">TEXT(E8259,"mmm")</f>
        <v>Mar</v>
      </c>
      <c r="P8258">
        <f t="shared" ref="P8258:P8321" si="389">HOUR(F8259)</f>
        <v>18</v>
      </c>
    </row>
    <row r="8259" spans="1:16" x14ac:dyDescent="0.3">
      <c r="A8259">
        <v>8258</v>
      </c>
      <c r="B8259">
        <v>3626</v>
      </c>
      <c r="C8259" t="s">
        <v>32</v>
      </c>
      <c r="D8259">
        <v>1</v>
      </c>
      <c r="E8259" s="1">
        <v>42065</v>
      </c>
      <c r="F8259" s="2">
        <v>0.77072916666666669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  <c r="M8259">
        <f>MONTH(pizza_sales[[#This Row],[order_date]])</f>
        <v>3</v>
      </c>
      <c r="N8259" t="str">
        <f t="shared" si="387"/>
        <v>Mon</v>
      </c>
      <c r="O8259" t="str">
        <f t="shared" si="388"/>
        <v>Mar</v>
      </c>
      <c r="P8259">
        <f t="shared" si="389"/>
        <v>18</v>
      </c>
    </row>
    <row r="8260" spans="1:16" x14ac:dyDescent="0.3">
      <c r="A8260">
        <v>8259</v>
      </c>
      <c r="B8260">
        <v>3627</v>
      </c>
      <c r="C8260" t="s">
        <v>100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  <c r="M8260">
        <f>MONTH(pizza_sales[[#This Row],[order_date]])</f>
        <v>3</v>
      </c>
      <c r="N8260" t="str">
        <f t="shared" si="387"/>
        <v>Mon</v>
      </c>
      <c r="O8260" t="str">
        <f t="shared" si="388"/>
        <v>Mar</v>
      </c>
      <c r="P8260">
        <f t="shared" si="389"/>
        <v>18</v>
      </c>
    </row>
    <row r="8261" spans="1:16" x14ac:dyDescent="0.3">
      <c r="A8261">
        <v>8260</v>
      </c>
      <c r="B8261">
        <v>3627</v>
      </c>
      <c r="C8261" t="s">
        <v>59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  <c r="M8261">
        <f>MONTH(pizza_sales[[#This Row],[order_date]])</f>
        <v>3</v>
      </c>
      <c r="N8261" t="str">
        <f t="shared" si="387"/>
        <v>Mon</v>
      </c>
      <c r="O8261" t="str">
        <f t="shared" si="388"/>
        <v>Mar</v>
      </c>
      <c r="P8261">
        <f t="shared" si="389"/>
        <v>18</v>
      </c>
    </row>
    <row r="8262" spans="1:16" x14ac:dyDescent="0.3">
      <c r="A8262">
        <v>8261</v>
      </c>
      <c r="B8262">
        <v>3627</v>
      </c>
      <c r="C8262" t="s">
        <v>152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  <c r="M8262">
        <f>MONTH(pizza_sales[[#This Row],[order_date]])</f>
        <v>3</v>
      </c>
      <c r="N8262" t="str">
        <f t="shared" si="387"/>
        <v>Mon</v>
      </c>
      <c r="O8262" t="str">
        <f t="shared" si="388"/>
        <v>Mar</v>
      </c>
      <c r="P8262">
        <f t="shared" si="389"/>
        <v>19</v>
      </c>
    </row>
    <row r="8263" spans="1:16" x14ac:dyDescent="0.3">
      <c r="A8263">
        <v>8262</v>
      </c>
      <c r="B8263">
        <v>3628</v>
      </c>
      <c r="C8263" t="s">
        <v>40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  <c r="M8263">
        <f>MONTH(pizza_sales[[#This Row],[order_date]])</f>
        <v>3</v>
      </c>
      <c r="N8263" t="str">
        <f t="shared" si="387"/>
        <v>Mon</v>
      </c>
      <c r="O8263" t="str">
        <f t="shared" si="388"/>
        <v>Mar</v>
      </c>
      <c r="P8263">
        <f t="shared" si="389"/>
        <v>19</v>
      </c>
    </row>
    <row r="8264" spans="1:16" x14ac:dyDescent="0.3">
      <c r="A8264">
        <v>8263</v>
      </c>
      <c r="B8264">
        <v>3628</v>
      </c>
      <c r="C8264" t="s">
        <v>68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  <c r="M8264">
        <f>MONTH(pizza_sales[[#This Row],[order_date]])</f>
        <v>3</v>
      </c>
      <c r="N8264" t="str">
        <f t="shared" si="387"/>
        <v>Mon</v>
      </c>
      <c r="O8264" t="str">
        <f t="shared" si="388"/>
        <v>Mar</v>
      </c>
      <c r="P8264">
        <f t="shared" si="389"/>
        <v>19</v>
      </c>
    </row>
    <row r="8265" spans="1:16" x14ac:dyDescent="0.3">
      <c r="A8265">
        <v>8264</v>
      </c>
      <c r="B8265">
        <v>3629</v>
      </c>
      <c r="C8265" t="s">
        <v>84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  <c r="M8265">
        <f>MONTH(pizza_sales[[#This Row],[order_date]])</f>
        <v>3</v>
      </c>
      <c r="N8265" t="str">
        <f t="shared" si="387"/>
        <v>Mon</v>
      </c>
      <c r="O8265" t="str">
        <f t="shared" si="388"/>
        <v>Mar</v>
      </c>
      <c r="P8265">
        <f t="shared" si="389"/>
        <v>19</v>
      </c>
    </row>
    <row r="8266" spans="1:16" x14ac:dyDescent="0.3">
      <c r="A8266">
        <v>8265</v>
      </c>
      <c r="B8266">
        <v>3629</v>
      </c>
      <c r="C8266" t="s">
        <v>17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  <c r="M8266">
        <f>MONTH(pizza_sales[[#This Row],[order_date]])</f>
        <v>3</v>
      </c>
      <c r="N8266" t="str">
        <f t="shared" si="387"/>
        <v>Mon</v>
      </c>
      <c r="O8266" t="str">
        <f t="shared" si="388"/>
        <v>Mar</v>
      </c>
      <c r="P8266">
        <f t="shared" si="389"/>
        <v>19</v>
      </c>
    </row>
    <row r="8267" spans="1:16" x14ac:dyDescent="0.3">
      <c r="A8267">
        <v>8266</v>
      </c>
      <c r="B8267">
        <v>3629</v>
      </c>
      <c r="C8267" t="s">
        <v>127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  <c r="M8267">
        <f>MONTH(pizza_sales[[#This Row],[order_date]])</f>
        <v>3</v>
      </c>
      <c r="N8267" t="str">
        <f t="shared" si="387"/>
        <v>Mon</v>
      </c>
      <c r="O8267" t="str">
        <f t="shared" si="388"/>
        <v>Mar</v>
      </c>
      <c r="P8267">
        <f t="shared" si="389"/>
        <v>19</v>
      </c>
    </row>
    <row r="8268" spans="1:16" x14ac:dyDescent="0.3">
      <c r="A8268">
        <v>8267</v>
      </c>
      <c r="B8268">
        <v>3629</v>
      </c>
      <c r="C8268" t="s">
        <v>154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  <c r="M8268">
        <f>MONTH(pizza_sales[[#This Row],[order_date]])</f>
        <v>3</v>
      </c>
      <c r="N8268" t="str">
        <f t="shared" si="387"/>
        <v>Mon</v>
      </c>
      <c r="O8268" t="str">
        <f t="shared" si="388"/>
        <v>Mar</v>
      </c>
      <c r="P8268">
        <f t="shared" si="389"/>
        <v>19</v>
      </c>
    </row>
    <row r="8269" spans="1:16" x14ac:dyDescent="0.3">
      <c r="A8269">
        <v>8268</v>
      </c>
      <c r="B8269">
        <v>3630</v>
      </c>
      <c r="C8269" t="s">
        <v>160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  <c r="M8269">
        <f>MONTH(pizza_sales[[#This Row],[order_date]])</f>
        <v>3</v>
      </c>
      <c r="N8269" t="str">
        <f t="shared" si="387"/>
        <v>Mon</v>
      </c>
      <c r="O8269" t="str">
        <f t="shared" si="388"/>
        <v>Mar</v>
      </c>
      <c r="P8269">
        <f t="shared" si="389"/>
        <v>19</v>
      </c>
    </row>
    <row r="8270" spans="1:16" x14ac:dyDescent="0.3">
      <c r="A8270">
        <v>8269</v>
      </c>
      <c r="B8270">
        <v>3630</v>
      </c>
      <c r="C8270" t="s">
        <v>135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  <c r="M8270">
        <f>MONTH(pizza_sales[[#This Row],[order_date]])</f>
        <v>3</v>
      </c>
      <c r="N8270" t="str">
        <f t="shared" si="387"/>
        <v>Mon</v>
      </c>
      <c r="O8270" t="str">
        <f t="shared" si="388"/>
        <v>Mar</v>
      </c>
      <c r="P8270">
        <f t="shared" si="389"/>
        <v>19</v>
      </c>
    </row>
    <row r="8271" spans="1:16" x14ac:dyDescent="0.3">
      <c r="A8271">
        <v>8270</v>
      </c>
      <c r="B8271">
        <v>3630</v>
      </c>
      <c r="C8271" t="s">
        <v>109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  <c r="M8271">
        <f>MONTH(pizza_sales[[#This Row],[order_date]])</f>
        <v>3</v>
      </c>
      <c r="N8271" t="str">
        <f t="shared" si="387"/>
        <v>Mon</v>
      </c>
      <c r="O8271" t="str">
        <f t="shared" si="388"/>
        <v>Mar</v>
      </c>
      <c r="P8271">
        <f t="shared" si="389"/>
        <v>20</v>
      </c>
    </row>
    <row r="8272" spans="1:16" x14ac:dyDescent="0.3">
      <c r="A8272">
        <v>8271</v>
      </c>
      <c r="B8272">
        <v>3631</v>
      </c>
      <c r="C8272" t="s">
        <v>158</v>
      </c>
      <c r="D8272">
        <v>1</v>
      </c>
      <c r="E8272" s="1">
        <v>42065</v>
      </c>
      <c r="F8272" s="2">
        <v>0.86209490740740746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  <c r="M8272">
        <f>MONTH(pizza_sales[[#This Row],[order_date]])</f>
        <v>3</v>
      </c>
      <c r="N8272" t="str">
        <f t="shared" si="387"/>
        <v>Mon</v>
      </c>
      <c r="O8272" t="str">
        <f t="shared" si="388"/>
        <v>Mar</v>
      </c>
      <c r="P8272">
        <f t="shared" si="389"/>
        <v>21</v>
      </c>
    </row>
    <row r="8273" spans="1:16" x14ac:dyDescent="0.3">
      <c r="A8273">
        <v>8272</v>
      </c>
      <c r="B8273">
        <v>3632</v>
      </c>
      <c r="C8273" t="s">
        <v>77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  <c r="M8273">
        <f>MONTH(pizza_sales[[#This Row],[order_date]])</f>
        <v>3</v>
      </c>
      <c r="N8273" t="str">
        <f t="shared" si="387"/>
        <v>Mon</v>
      </c>
      <c r="O8273" t="str">
        <f t="shared" si="388"/>
        <v>Mar</v>
      </c>
      <c r="P8273">
        <f t="shared" si="389"/>
        <v>21</v>
      </c>
    </row>
    <row r="8274" spans="1:16" x14ac:dyDescent="0.3">
      <c r="A8274">
        <v>8273</v>
      </c>
      <c r="B8274">
        <v>3633</v>
      </c>
      <c r="C8274" t="s">
        <v>12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  <c r="M8274">
        <f>MONTH(pizza_sales[[#This Row],[order_date]])</f>
        <v>3</v>
      </c>
      <c r="N8274" t="str">
        <f t="shared" si="387"/>
        <v>Mon</v>
      </c>
      <c r="O8274" t="str">
        <f t="shared" si="388"/>
        <v>Mar</v>
      </c>
      <c r="P8274">
        <f t="shared" si="389"/>
        <v>21</v>
      </c>
    </row>
    <row r="8275" spans="1:16" x14ac:dyDescent="0.3">
      <c r="A8275">
        <v>8274</v>
      </c>
      <c r="B8275">
        <v>3633</v>
      </c>
      <c r="C8275" t="s">
        <v>148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  <c r="M8275">
        <f>MONTH(pizza_sales[[#This Row],[order_date]])</f>
        <v>3</v>
      </c>
      <c r="N8275" t="str">
        <f t="shared" si="387"/>
        <v>Mon</v>
      </c>
      <c r="O8275" t="str">
        <f t="shared" si="388"/>
        <v>Mar</v>
      </c>
      <c r="P8275">
        <f t="shared" si="389"/>
        <v>21</v>
      </c>
    </row>
    <row r="8276" spans="1:16" x14ac:dyDescent="0.3">
      <c r="A8276">
        <v>8275</v>
      </c>
      <c r="B8276">
        <v>3633</v>
      </c>
      <c r="C8276" t="s">
        <v>119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  <c r="M8276">
        <f>MONTH(pizza_sales[[#This Row],[order_date]])</f>
        <v>3</v>
      </c>
      <c r="N8276" t="str">
        <f t="shared" si="387"/>
        <v>Mon</v>
      </c>
      <c r="O8276" t="str">
        <f t="shared" si="388"/>
        <v>Mar</v>
      </c>
      <c r="P8276">
        <f t="shared" si="389"/>
        <v>21</v>
      </c>
    </row>
    <row r="8277" spans="1:16" x14ac:dyDescent="0.3">
      <c r="A8277">
        <v>8276</v>
      </c>
      <c r="B8277">
        <v>3634</v>
      </c>
      <c r="C8277" t="s">
        <v>84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  <c r="M8277">
        <f>MONTH(pizza_sales[[#This Row],[order_date]])</f>
        <v>3</v>
      </c>
      <c r="N8277" t="str">
        <f t="shared" si="387"/>
        <v>Mon</v>
      </c>
      <c r="O8277" t="str">
        <f t="shared" si="388"/>
        <v>Mar</v>
      </c>
      <c r="P8277">
        <f t="shared" si="389"/>
        <v>21</v>
      </c>
    </row>
    <row r="8278" spans="1:16" x14ac:dyDescent="0.3">
      <c r="A8278">
        <v>8277</v>
      </c>
      <c r="B8278">
        <v>3634</v>
      </c>
      <c r="C8278" t="s">
        <v>17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  <c r="M8278">
        <f>MONTH(pizza_sales[[#This Row],[order_date]])</f>
        <v>3</v>
      </c>
      <c r="N8278" t="str">
        <f t="shared" si="387"/>
        <v>Mon</v>
      </c>
      <c r="O8278" t="str">
        <f t="shared" si="388"/>
        <v>Mar</v>
      </c>
      <c r="P8278">
        <f t="shared" si="389"/>
        <v>21</v>
      </c>
    </row>
    <row r="8279" spans="1:16" x14ac:dyDescent="0.3">
      <c r="A8279">
        <v>8278</v>
      </c>
      <c r="B8279">
        <v>3634</v>
      </c>
      <c r="C8279" t="s">
        <v>69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  <c r="M8279">
        <f>MONTH(pizza_sales[[#This Row],[order_date]])</f>
        <v>3</v>
      </c>
      <c r="N8279" t="str">
        <f t="shared" si="387"/>
        <v>Mon</v>
      </c>
      <c r="O8279" t="str">
        <f t="shared" si="388"/>
        <v>Mar</v>
      </c>
      <c r="P8279">
        <f t="shared" si="389"/>
        <v>21</v>
      </c>
    </row>
    <row r="8280" spans="1:16" x14ac:dyDescent="0.3">
      <c r="A8280">
        <v>8279</v>
      </c>
      <c r="B8280">
        <v>3635</v>
      </c>
      <c r="C8280" t="s">
        <v>113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  <c r="M8280">
        <f>MONTH(pizza_sales[[#This Row],[order_date]])</f>
        <v>3</v>
      </c>
      <c r="N8280" t="str">
        <f t="shared" si="387"/>
        <v>Mon</v>
      </c>
      <c r="O8280" t="str">
        <f t="shared" si="388"/>
        <v>Mar</v>
      </c>
      <c r="P8280">
        <f t="shared" si="389"/>
        <v>21</v>
      </c>
    </row>
    <row r="8281" spans="1:16" x14ac:dyDescent="0.3">
      <c r="A8281">
        <v>8280</v>
      </c>
      <c r="B8281">
        <v>3635</v>
      </c>
      <c r="C8281" t="s">
        <v>69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  <c r="M8281">
        <f>MONTH(pizza_sales[[#This Row],[order_date]])</f>
        <v>3</v>
      </c>
      <c r="N8281" t="str">
        <f t="shared" si="387"/>
        <v>Mon</v>
      </c>
      <c r="O8281" t="str">
        <f t="shared" si="388"/>
        <v>Mar</v>
      </c>
      <c r="P8281">
        <f t="shared" si="389"/>
        <v>21</v>
      </c>
    </row>
    <row r="8282" spans="1:16" x14ac:dyDescent="0.3">
      <c r="A8282">
        <v>8281</v>
      </c>
      <c r="B8282">
        <v>3635</v>
      </c>
      <c r="C8282" t="s">
        <v>147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  <c r="M8282">
        <f>MONTH(pizza_sales[[#This Row],[order_date]])</f>
        <v>3</v>
      </c>
      <c r="N8282" t="str">
        <f t="shared" si="387"/>
        <v>Mon</v>
      </c>
      <c r="O8282" t="str">
        <f t="shared" si="388"/>
        <v>Mar</v>
      </c>
      <c r="P8282">
        <f t="shared" si="389"/>
        <v>21</v>
      </c>
    </row>
    <row r="8283" spans="1:16" x14ac:dyDescent="0.3">
      <c r="A8283">
        <v>8282</v>
      </c>
      <c r="B8283">
        <v>3635</v>
      </c>
      <c r="C8283" t="s">
        <v>117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  <c r="M8283">
        <f>MONTH(pizza_sales[[#This Row],[order_date]])</f>
        <v>3</v>
      </c>
      <c r="N8283" t="str">
        <f t="shared" si="387"/>
        <v>Mon</v>
      </c>
      <c r="O8283" t="str">
        <f t="shared" si="388"/>
        <v>Mar</v>
      </c>
      <c r="P8283">
        <f t="shared" si="389"/>
        <v>21</v>
      </c>
    </row>
    <row r="8284" spans="1:16" x14ac:dyDescent="0.3">
      <c r="A8284">
        <v>8283</v>
      </c>
      <c r="B8284">
        <v>3636</v>
      </c>
      <c r="C8284" t="s">
        <v>148</v>
      </c>
      <c r="D8284">
        <v>1</v>
      </c>
      <c r="E8284" s="1">
        <v>42065</v>
      </c>
      <c r="F8284" s="2">
        <v>0.89864583333333337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  <c r="M8284">
        <f>MONTH(pizza_sales[[#This Row],[order_date]])</f>
        <v>3</v>
      </c>
      <c r="N8284" t="str">
        <f t="shared" si="387"/>
        <v>Mon</v>
      </c>
      <c r="O8284" t="str">
        <f t="shared" si="388"/>
        <v>Mar</v>
      </c>
      <c r="P8284">
        <f t="shared" si="389"/>
        <v>21</v>
      </c>
    </row>
    <row r="8285" spans="1:16" x14ac:dyDescent="0.3">
      <c r="A8285">
        <v>8284</v>
      </c>
      <c r="B8285">
        <v>3636</v>
      </c>
      <c r="C8285" t="s">
        <v>69</v>
      </c>
      <c r="D8285">
        <v>1</v>
      </c>
      <c r="E8285" s="1">
        <v>42065</v>
      </c>
      <c r="F8285" s="2">
        <v>0.89864583333333337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  <c r="M8285">
        <f>MONTH(pizza_sales[[#This Row],[order_date]])</f>
        <v>3</v>
      </c>
      <c r="N8285" t="str">
        <f t="shared" si="387"/>
        <v>Mon</v>
      </c>
      <c r="O8285" t="str">
        <f t="shared" si="388"/>
        <v>Mar</v>
      </c>
      <c r="P8285">
        <f t="shared" si="389"/>
        <v>22</v>
      </c>
    </row>
    <row r="8286" spans="1:16" x14ac:dyDescent="0.3">
      <c r="A8286">
        <v>8285</v>
      </c>
      <c r="B8286">
        <v>3637</v>
      </c>
      <c r="C8286" t="s">
        <v>132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  <c r="M8286">
        <f>MONTH(pizza_sales[[#This Row],[order_date]])</f>
        <v>3</v>
      </c>
      <c r="N8286" t="str">
        <f t="shared" si="387"/>
        <v>Tue</v>
      </c>
      <c r="O8286" t="str">
        <f t="shared" si="388"/>
        <v>Mar</v>
      </c>
      <c r="P8286">
        <f t="shared" si="389"/>
        <v>11</v>
      </c>
    </row>
    <row r="8287" spans="1:16" x14ac:dyDescent="0.3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  <c r="M8287">
        <f>MONTH(pizza_sales[[#This Row],[order_date]])</f>
        <v>3</v>
      </c>
      <c r="N8287" t="str">
        <f t="shared" si="387"/>
        <v>Tue</v>
      </c>
      <c r="O8287" t="str">
        <f t="shared" si="388"/>
        <v>Mar</v>
      </c>
      <c r="P8287">
        <f t="shared" si="389"/>
        <v>11</v>
      </c>
    </row>
    <row r="8288" spans="1:16" x14ac:dyDescent="0.3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  <c r="M8288">
        <f>MONTH(pizza_sales[[#This Row],[order_date]])</f>
        <v>3</v>
      </c>
      <c r="N8288" t="str">
        <f t="shared" si="387"/>
        <v>Tue</v>
      </c>
      <c r="O8288" t="str">
        <f t="shared" si="388"/>
        <v>Mar</v>
      </c>
      <c r="P8288">
        <f t="shared" si="389"/>
        <v>11</v>
      </c>
    </row>
    <row r="8289" spans="1:16" x14ac:dyDescent="0.3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  <c r="M8289">
        <f>MONTH(pizza_sales[[#This Row],[order_date]])</f>
        <v>3</v>
      </c>
      <c r="N8289" t="str">
        <f t="shared" si="387"/>
        <v>Tue</v>
      </c>
      <c r="O8289" t="str">
        <f t="shared" si="388"/>
        <v>Mar</v>
      </c>
      <c r="P8289">
        <f t="shared" si="389"/>
        <v>11</v>
      </c>
    </row>
    <row r="8290" spans="1:16" x14ac:dyDescent="0.3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62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  <c r="M8290">
        <f>MONTH(pizza_sales[[#This Row],[order_date]])</f>
        <v>3</v>
      </c>
      <c r="N8290" t="str">
        <f t="shared" si="387"/>
        <v>Tue</v>
      </c>
      <c r="O8290" t="str">
        <f t="shared" si="388"/>
        <v>Mar</v>
      </c>
      <c r="P8290">
        <f t="shared" si="389"/>
        <v>12</v>
      </c>
    </row>
    <row r="8291" spans="1:16" x14ac:dyDescent="0.3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  <c r="M8291">
        <f>MONTH(pizza_sales[[#This Row],[order_date]])</f>
        <v>3</v>
      </c>
      <c r="N8291" t="str">
        <f t="shared" si="387"/>
        <v>Tue</v>
      </c>
      <c r="O8291" t="str">
        <f t="shared" si="388"/>
        <v>Mar</v>
      </c>
      <c r="P8291">
        <f t="shared" si="389"/>
        <v>12</v>
      </c>
    </row>
    <row r="8292" spans="1:16" x14ac:dyDescent="0.3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  <c r="M8292">
        <f>MONTH(pizza_sales[[#This Row],[order_date]])</f>
        <v>3</v>
      </c>
      <c r="N8292" t="str">
        <f t="shared" si="387"/>
        <v>Tue</v>
      </c>
      <c r="O8292" t="str">
        <f t="shared" si="388"/>
        <v>Mar</v>
      </c>
      <c r="P8292">
        <f t="shared" si="389"/>
        <v>12</v>
      </c>
    </row>
    <row r="8293" spans="1:16" x14ac:dyDescent="0.3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  <c r="M8293">
        <f>MONTH(pizza_sales[[#This Row],[order_date]])</f>
        <v>3</v>
      </c>
      <c r="N8293" t="str">
        <f t="shared" si="387"/>
        <v>Tue</v>
      </c>
      <c r="O8293" t="str">
        <f t="shared" si="388"/>
        <v>Mar</v>
      </c>
      <c r="P8293">
        <f t="shared" si="389"/>
        <v>12</v>
      </c>
    </row>
    <row r="8294" spans="1:16" x14ac:dyDescent="0.3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  <c r="M8294">
        <f>MONTH(pizza_sales[[#This Row],[order_date]])</f>
        <v>3</v>
      </c>
      <c r="N8294" t="str">
        <f t="shared" si="387"/>
        <v>Tue</v>
      </c>
      <c r="O8294" t="str">
        <f t="shared" si="388"/>
        <v>Mar</v>
      </c>
      <c r="P8294">
        <f t="shared" si="389"/>
        <v>12</v>
      </c>
    </row>
    <row r="8295" spans="1:16" x14ac:dyDescent="0.3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  <c r="M8295">
        <f>MONTH(pizza_sales[[#This Row],[order_date]])</f>
        <v>3</v>
      </c>
      <c r="N8295" t="str">
        <f t="shared" si="387"/>
        <v>Tue</v>
      </c>
      <c r="O8295" t="str">
        <f t="shared" si="388"/>
        <v>Mar</v>
      </c>
      <c r="P8295">
        <f t="shared" si="389"/>
        <v>12</v>
      </c>
    </row>
    <row r="8296" spans="1:16" x14ac:dyDescent="0.3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  <c r="M8296">
        <f>MONTH(pizza_sales[[#This Row],[order_date]])</f>
        <v>3</v>
      </c>
      <c r="N8296" t="str">
        <f t="shared" si="387"/>
        <v>Tue</v>
      </c>
      <c r="O8296" t="str">
        <f t="shared" si="388"/>
        <v>Mar</v>
      </c>
      <c r="P8296">
        <f t="shared" si="389"/>
        <v>12</v>
      </c>
    </row>
    <row r="8297" spans="1:16" x14ac:dyDescent="0.3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  <c r="M8297">
        <f>MONTH(pizza_sales[[#This Row],[order_date]])</f>
        <v>3</v>
      </c>
      <c r="N8297" t="str">
        <f t="shared" si="387"/>
        <v>Tue</v>
      </c>
      <c r="O8297" t="str">
        <f t="shared" si="388"/>
        <v>Mar</v>
      </c>
      <c r="P8297">
        <f t="shared" si="389"/>
        <v>12</v>
      </c>
    </row>
    <row r="8298" spans="1:16" x14ac:dyDescent="0.3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  <c r="M8298">
        <f>MONTH(pizza_sales[[#This Row],[order_date]])</f>
        <v>3</v>
      </c>
      <c r="N8298" t="str">
        <f t="shared" si="387"/>
        <v>Tue</v>
      </c>
      <c r="O8298" t="str">
        <f t="shared" si="388"/>
        <v>Mar</v>
      </c>
      <c r="P8298">
        <f t="shared" si="389"/>
        <v>12</v>
      </c>
    </row>
    <row r="8299" spans="1:16" x14ac:dyDescent="0.3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  <c r="M8299">
        <f>MONTH(pizza_sales[[#This Row],[order_date]])</f>
        <v>3</v>
      </c>
      <c r="N8299" t="str">
        <f t="shared" si="387"/>
        <v>Tue</v>
      </c>
      <c r="O8299" t="str">
        <f t="shared" si="388"/>
        <v>Mar</v>
      </c>
      <c r="P8299">
        <f t="shared" si="389"/>
        <v>12</v>
      </c>
    </row>
    <row r="8300" spans="1:16" x14ac:dyDescent="0.3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  <c r="M8300">
        <f>MONTH(pizza_sales[[#This Row],[order_date]])</f>
        <v>3</v>
      </c>
      <c r="N8300" t="str">
        <f t="shared" si="387"/>
        <v>Tue</v>
      </c>
      <c r="O8300" t="str">
        <f t="shared" si="388"/>
        <v>Mar</v>
      </c>
      <c r="P8300">
        <f t="shared" si="389"/>
        <v>12</v>
      </c>
    </row>
    <row r="8301" spans="1:16" x14ac:dyDescent="0.3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66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  <c r="M8301">
        <f>MONTH(pizza_sales[[#This Row],[order_date]])</f>
        <v>3</v>
      </c>
      <c r="N8301" t="str">
        <f t="shared" si="387"/>
        <v>Tue</v>
      </c>
      <c r="O8301" t="str">
        <f t="shared" si="388"/>
        <v>Mar</v>
      </c>
      <c r="P8301">
        <f t="shared" si="389"/>
        <v>12</v>
      </c>
    </row>
    <row r="8302" spans="1:16" x14ac:dyDescent="0.3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66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  <c r="M8302">
        <f>MONTH(pizza_sales[[#This Row],[order_date]])</f>
        <v>3</v>
      </c>
      <c r="N8302" t="str">
        <f t="shared" si="387"/>
        <v>Tue</v>
      </c>
      <c r="O8302" t="str">
        <f t="shared" si="388"/>
        <v>Mar</v>
      </c>
      <c r="P8302">
        <f t="shared" si="389"/>
        <v>13</v>
      </c>
    </row>
    <row r="8303" spans="1:16" x14ac:dyDescent="0.3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71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  <c r="M8303">
        <f>MONTH(pizza_sales[[#This Row],[order_date]])</f>
        <v>3</v>
      </c>
      <c r="N8303" t="str">
        <f t="shared" si="387"/>
        <v>Tue</v>
      </c>
      <c r="O8303" t="str">
        <f t="shared" si="388"/>
        <v>Mar</v>
      </c>
      <c r="P8303">
        <f t="shared" si="389"/>
        <v>13</v>
      </c>
    </row>
    <row r="8304" spans="1:16" x14ac:dyDescent="0.3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29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  <c r="M8304">
        <f>MONTH(pizza_sales[[#This Row],[order_date]])</f>
        <v>3</v>
      </c>
      <c r="N8304" t="str">
        <f t="shared" si="387"/>
        <v>Tue</v>
      </c>
      <c r="O8304" t="str">
        <f t="shared" si="388"/>
        <v>Mar</v>
      </c>
      <c r="P8304">
        <f t="shared" si="389"/>
        <v>13</v>
      </c>
    </row>
    <row r="8305" spans="1:16" x14ac:dyDescent="0.3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29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  <c r="M8305">
        <f>MONTH(pizza_sales[[#This Row],[order_date]])</f>
        <v>3</v>
      </c>
      <c r="N8305" t="str">
        <f t="shared" si="387"/>
        <v>Tue</v>
      </c>
      <c r="O8305" t="str">
        <f t="shared" si="388"/>
        <v>Mar</v>
      </c>
      <c r="P8305">
        <f t="shared" si="389"/>
        <v>13</v>
      </c>
    </row>
    <row r="8306" spans="1:16" x14ac:dyDescent="0.3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  <c r="M8306">
        <f>MONTH(pizza_sales[[#This Row],[order_date]])</f>
        <v>3</v>
      </c>
      <c r="N8306" t="str">
        <f t="shared" si="387"/>
        <v>Tue</v>
      </c>
      <c r="O8306" t="str">
        <f t="shared" si="388"/>
        <v>Mar</v>
      </c>
      <c r="P8306">
        <f t="shared" si="389"/>
        <v>13</v>
      </c>
    </row>
    <row r="8307" spans="1:16" x14ac:dyDescent="0.3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  <c r="M8307">
        <f>MONTH(pizza_sales[[#This Row],[order_date]])</f>
        <v>3</v>
      </c>
      <c r="N8307" t="str">
        <f t="shared" si="387"/>
        <v>Tue</v>
      </c>
      <c r="O8307" t="str">
        <f t="shared" si="388"/>
        <v>Mar</v>
      </c>
      <c r="P8307">
        <f t="shared" si="389"/>
        <v>13</v>
      </c>
    </row>
    <row r="8308" spans="1:16" x14ac:dyDescent="0.3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  <c r="M8308">
        <f>MONTH(pizza_sales[[#This Row],[order_date]])</f>
        <v>3</v>
      </c>
      <c r="N8308" t="str">
        <f t="shared" si="387"/>
        <v>Tue</v>
      </c>
      <c r="O8308" t="str">
        <f t="shared" si="388"/>
        <v>Mar</v>
      </c>
      <c r="P8308">
        <f t="shared" si="389"/>
        <v>13</v>
      </c>
    </row>
    <row r="8309" spans="1:16" x14ac:dyDescent="0.3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  <c r="M8309">
        <f>MONTH(pizza_sales[[#This Row],[order_date]])</f>
        <v>3</v>
      </c>
      <c r="N8309" t="str">
        <f t="shared" si="387"/>
        <v>Tue</v>
      </c>
      <c r="O8309" t="str">
        <f t="shared" si="388"/>
        <v>Mar</v>
      </c>
      <c r="P8309">
        <f t="shared" si="389"/>
        <v>13</v>
      </c>
    </row>
    <row r="8310" spans="1:16" x14ac:dyDescent="0.3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  <c r="M8310">
        <f>MONTH(pizza_sales[[#This Row],[order_date]])</f>
        <v>3</v>
      </c>
      <c r="N8310" t="str">
        <f t="shared" si="387"/>
        <v>Tue</v>
      </c>
      <c r="O8310" t="str">
        <f t="shared" si="388"/>
        <v>Mar</v>
      </c>
      <c r="P8310">
        <f t="shared" si="389"/>
        <v>13</v>
      </c>
    </row>
    <row r="8311" spans="1:16" x14ac:dyDescent="0.3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  <c r="M8311">
        <f>MONTH(pizza_sales[[#This Row],[order_date]])</f>
        <v>3</v>
      </c>
      <c r="N8311" t="str">
        <f t="shared" si="387"/>
        <v>Tue</v>
      </c>
      <c r="O8311" t="str">
        <f t="shared" si="388"/>
        <v>Mar</v>
      </c>
      <c r="P8311">
        <f t="shared" si="389"/>
        <v>13</v>
      </c>
    </row>
    <row r="8312" spans="1:16" x14ac:dyDescent="0.3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  <c r="M8312">
        <f>MONTH(pizza_sales[[#This Row],[order_date]])</f>
        <v>3</v>
      </c>
      <c r="N8312" t="str">
        <f t="shared" si="387"/>
        <v>Tue</v>
      </c>
      <c r="O8312" t="str">
        <f t="shared" si="388"/>
        <v>Mar</v>
      </c>
      <c r="P8312">
        <f t="shared" si="389"/>
        <v>13</v>
      </c>
    </row>
    <row r="8313" spans="1:16" x14ac:dyDescent="0.3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53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  <c r="M8313">
        <f>MONTH(pizza_sales[[#This Row],[order_date]])</f>
        <v>3</v>
      </c>
      <c r="N8313" t="str">
        <f t="shared" si="387"/>
        <v>Tue</v>
      </c>
      <c r="O8313" t="str">
        <f t="shared" si="388"/>
        <v>Mar</v>
      </c>
      <c r="P8313">
        <f t="shared" si="389"/>
        <v>13</v>
      </c>
    </row>
    <row r="8314" spans="1:16" x14ac:dyDescent="0.3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  <c r="M8314">
        <f>MONTH(pizza_sales[[#This Row],[order_date]])</f>
        <v>3</v>
      </c>
      <c r="N8314" t="str">
        <f t="shared" si="387"/>
        <v>Tue</v>
      </c>
      <c r="O8314" t="str">
        <f t="shared" si="388"/>
        <v>Mar</v>
      </c>
      <c r="P8314">
        <f t="shared" si="389"/>
        <v>13</v>
      </c>
    </row>
    <row r="8315" spans="1:16" x14ac:dyDescent="0.3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  <c r="M8315">
        <f>MONTH(pizza_sales[[#This Row],[order_date]])</f>
        <v>3</v>
      </c>
      <c r="N8315" t="str">
        <f t="shared" si="387"/>
        <v>Tue</v>
      </c>
      <c r="O8315" t="str">
        <f t="shared" si="388"/>
        <v>Mar</v>
      </c>
      <c r="P8315">
        <f t="shared" si="389"/>
        <v>13</v>
      </c>
    </row>
    <row r="8316" spans="1:16" x14ac:dyDescent="0.3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  <c r="M8316">
        <f>MONTH(pizza_sales[[#This Row],[order_date]])</f>
        <v>3</v>
      </c>
      <c r="N8316" t="str">
        <f t="shared" si="387"/>
        <v>Tue</v>
      </c>
      <c r="O8316" t="str">
        <f t="shared" si="388"/>
        <v>Mar</v>
      </c>
      <c r="P8316">
        <f t="shared" si="389"/>
        <v>13</v>
      </c>
    </row>
    <row r="8317" spans="1:16" x14ac:dyDescent="0.3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  <c r="M8317">
        <f>MONTH(pizza_sales[[#This Row],[order_date]])</f>
        <v>3</v>
      </c>
      <c r="N8317" t="str">
        <f t="shared" si="387"/>
        <v>Tue</v>
      </c>
      <c r="O8317" t="str">
        <f t="shared" si="388"/>
        <v>Mar</v>
      </c>
      <c r="P8317">
        <f t="shared" si="389"/>
        <v>13</v>
      </c>
    </row>
    <row r="8318" spans="1:16" x14ac:dyDescent="0.3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  <c r="M8318">
        <f>MONTH(pizza_sales[[#This Row],[order_date]])</f>
        <v>3</v>
      </c>
      <c r="N8318" t="str">
        <f t="shared" si="387"/>
        <v>Tue</v>
      </c>
      <c r="O8318" t="str">
        <f t="shared" si="388"/>
        <v>Mar</v>
      </c>
      <c r="P8318">
        <f t="shared" si="389"/>
        <v>13</v>
      </c>
    </row>
    <row r="8319" spans="1:16" x14ac:dyDescent="0.3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  <c r="M8319">
        <f>MONTH(pizza_sales[[#This Row],[order_date]])</f>
        <v>3</v>
      </c>
      <c r="N8319" t="str">
        <f t="shared" si="387"/>
        <v>Tue</v>
      </c>
      <c r="O8319" t="str">
        <f t="shared" si="388"/>
        <v>Mar</v>
      </c>
      <c r="P8319">
        <f t="shared" si="389"/>
        <v>13</v>
      </c>
    </row>
    <row r="8320" spans="1:16" x14ac:dyDescent="0.3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  <c r="M8320">
        <f>MONTH(pizza_sales[[#This Row],[order_date]])</f>
        <v>3</v>
      </c>
      <c r="N8320" t="str">
        <f t="shared" si="387"/>
        <v>Tue</v>
      </c>
      <c r="O8320" t="str">
        <f t="shared" si="388"/>
        <v>Mar</v>
      </c>
      <c r="P8320">
        <f t="shared" si="389"/>
        <v>13</v>
      </c>
    </row>
    <row r="8321" spans="1:16" x14ac:dyDescent="0.3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  <c r="M8321">
        <f>MONTH(pizza_sales[[#This Row],[order_date]])</f>
        <v>3</v>
      </c>
      <c r="N8321" t="str">
        <f t="shared" si="387"/>
        <v>Tue</v>
      </c>
      <c r="O8321" t="str">
        <f t="shared" si="388"/>
        <v>Mar</v>
      </c>
      <c r="P8321">
        <f t="shared" si="389"/>
        <v>13</v>
      </c>
    </row>
    <row r="8322" spans="1:16" x14ac:dyDescent="0.3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  <c r="M8322">
        <f>MONTH(pizza_sales[[#This Row],[order_date]])</f>
        <v>3</v>
      </c>
      <c r="N8322" t="str">
        <f t="shared" ref="N8322:N8385" si="390">TEXT(E8323,"ddd")</f>
        <v>Tue</v>
      </c>
      <c r="O8322" t="str">
        <f t="shared" ref="O8322:O8385" si="391">TEXT(E8323,"mmm")</f>
        <v>Mar</v>
      </c>
      <c r="P8322">
        <f t="shared" ref="P8322:P8385" si="392">HOUR(F8323)</f>
        <v>13</v>
      </c>
    </row>
    <row r="8323" spans="1:16" x14ac:dyDescent="0.3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  <c r="M8323">
        <f>MONTH(pizza_sales[[#This Row],[order_date]])</f>
        <v>3</v>
      </c>
      <c r="N8323" t="str">
        <f t="shared" si="390"/>
        <v>Tue</v>
      </c>
      <c r="O8323" t="str">
        <f t="shared" si="391"/>
        <v>Mar</v>
      </c>
      <c r="P8323">
        <f t="shared" si="392"/>
        <v>13</v>
      </c>
    </row>
    <row r="8324" spans="1:16" x14ac:dyDescent="0.3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  <c r="M8324">
        <f>MONTH(pizza_sales[[#This Row],[order_date]])</f>
        <v>3</v>
      </c>
      <c r="N8324" t="str">
        <f t="shared" si="390"/>
        <v>Tue</v>
      </c>
      <c r="O8324" t="str">
        <f t="shared" si="391"/>
        <v>Mar</v>
      </c>
      <c r="P8324">
        <f t="shared" si="392"/>
        <v>13</v>
      </c>
    </row>
    <row r="8325" spans="1:16" x14ac:dyDescent="0.3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  <c r="M8325">
        <f>MONTH(pizza_sales[[#This Row],[order_date]])</f>
        <v>3</v>
      </c>
      <c r="N8325" t="str">
        <f t="shared" si="390"/>
        <v>Tue</v>
      </c>
      <c r="O8325" t="str">
        <f t="shared" si="391"/>
        <v>Mar</v>
      </c>
      <c r="P8325">
        <f t="shared" si="392"/>
        <v>13</v>
      </c>
    </row>
    <row r="8326" spans="1:16" x14ac:dyDescent="0.3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  <c r="M8326">
        <f>MONTH(pizza_sales[[#This Row],[order_date]])</f>
        <v>3</v>
      </c>
      <c r="N8326" t="str">
        <f t="shared" si="390"/>
        <v>Tue</v>
      </c>
      <c r="O8326" t="str">
        <f t="shared" si="391"/>
        <v>Mar</v>
      </c>
      <c r="P8326">
        <f t="shared" si="392"/>
        <v>13</v>
      </c>
    </row>
    <row r="8327" spans="1:16" x14ac:dyDescent="0.3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  <c r="M8327">
        <f>MONTH(pizza_sales[[#This Row],[order_date]])</f>
        <v>3</v>
      </c>
      <c r="N8327" t="str">
        <f t="shared" si="390"/>
        <v>Tue</v>
      </c>
      <c r="O8327" t="str">
        <f t="shared" si="391"/>
        <v>Mar</v>
      </c>
      <c r="P8327">
        <f t="shared" si="392"/>
        <v>13</v>
      </c>
    </row>
    <row r="8328" spans="1:16" x14ac:dyDescent="0.3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  <c r="M8328">
        <f>MONTH(pizza_sales[[#This Row],[order_date]])</f>
        <v>3</v>
      </c>
      <c r="N8328" t="str">
        <f t="shared" si="390"/>
        <v>Tue</v>
      </c>
      <c r="O8328" t="str">
        <f t="shared" si="391"/>
        <v>Mar</v>
      </c>
      <c r="P8328">
        <f t="shared" si="392"/>
        <v>13</v>
      </c>
    </row>
    <row r="8329" spans="1:16" x14ac:dyDescent="0.3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  <c r="M8329">
        <f>MONTH(pizza_sales[[#This Row],[order_date]])</f>
        <v>3</v>
      </c>
      <c r="N8329" t="str">
        <f t="shared" si="390"/>
        <v>Tue</v>
      </c>
      <c r="O8329" t="str">
        <f t="shared" si="391"/>
        <v>Mar</v>
      </c>
      <c r="P8329">
        <f t="shared" si="392"/>
        <v>13</v>
      </c>
    </row>
    <row r="8330" spans="1:16" x14ac:dyDescent="0.3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  <c r="M8330">
        <f>MONTH(pizza_sales[[#This Row],[order_date]])</f>
        <v>3</v>
      </c>
      <c r="N8330" t="str">
        <f t="shared" si="390"/>
        <v>Tue</v>
      </c>
      <c r="O8330" t="str">
        <f t="shared" si="391"/>
        <v>Mar</v>
      </c>
      <c r="P8330">
        <f t="shared" si="392"/>
        <v>13</v>
      </c>
    </row>
    <row r="8331" spans="1:16" x14ac:dyDescent="0.3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  <c r="M8331">
        <f>MONTH(pizza_sales[[#This Row],[order_date]])</f>
        <v>3</v>
      </c>
      <c r="N8331" t="str">
        <f t="shared" si="390"/>
        <v>Tue</v>
      </c>
      <c r="O8331" t="str">
        <f t="shared" si="391"/>
        <v>Mar</v>
      </c>
      <c r="P8331">
        <f t="shared" si="392"/>
        <v>13</v>
      </c>
    </row>
    <row r="8332" spans="1:16" x14ac:dyDescent="0.3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  <c r="M8332">
        <f>MONTH(pizza_sales[[#This Row],[order_date]])</f>
        <v>3</v>
      </c>
      <c r="N8332" t="str">
        <f t="shared" si="390"/>
        <v>Tue</v>
      </c>
      <c r="O8332" t="str">
        <f t="shared" si="391"/>
        <v>Mar</v>
      </c>
      <c r="P8332">
        <f t="shared" si="392"/>
        <v>13</v>
      </c>
    </row>
    <row r="8333" spans="1:16" x14ac:dyDescent="0.3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  <c r="M8333">
        <f>MONTH(pizza_sales[[#This Row],[order_date]])</f>
        <v>3</v>
      </c>
      <c r="N8333" t="str">
        <f t="shared" si="390"/>
        <v>Tue</v>
      </c>
      <c r="O8333" t="str">
        <f t="shared" si="391"/>
        <v>Mar</v>
      </c>
      <c r="P8333">
        <f t="shared" si="392"/>
        <v>13</v>
      </c>
    </row>
    <row r="8334" spans="1:16" x14ac:dyDescent="0.3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  <c r="M8334">
        <f>MONTH(pizza_sales[[#This Row],[order_date]])</f>
        <v>3</v>
      </c>
      <c r="N8334" t="str">
        <f t="shared" si="390"/>
        <v>Tue</v>
      </c>
      <c r="O8334" t="str">
        <f t="shared" si="391"/>
        <v>Mar</v>
      </c>
      <c r="P8334">
        <f t="shared" si="392"/>
        <v>13</v>
      </c>
    </row>
    <row r="8335" spans="1:16" x14ac:dyDescent="0.3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  <c r="M8335">
        <f>MONTH(pizza_sales[[#This Row],[order_date]])</f>
        <v>3</v>
      </c>
      <c r="N8335" t="str">
        <f t="shared" si="390"/>
        <v>Tue</v>
      </c>
      <c r="O8335" t="str">
        <f t="shared" si="391"/>
        <v>Mar</v>
      </c>
      <c r="P8335">
        <f t="shared" si="392"/>
        <v>13</v>
      </c>
    </row>
    <row r="8336" spans="1:16" x14ac:dyDescent="0.3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  <c r="M8336">
        <f>MONTH(pizza_sales[[#This Row],[order_date]])</f>
        <v>3</v>
      </c>
      <c r="N8336" t="str">
        <f t="shared" si="390"/>
        <v>Tue</v>
      </c>
      <c r="O8336" t="str">
        <f t="shared" si="391"/>
        <v>Mar</v>
      </c>
      <c r="P8336">
        <f t="shared" si="392"/>
        <v>13</v>
      </c>
    </row>
    <row r="8337" spans="1:16" x14ac:dyDescent="0.3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  <c r="M8337">
        <f>MONTH(pizza_sales[[#This Row],[order_date]])</f>
        <v>3</v>
      </c>
      <c r="N8337" t="str">
        <f t="shared" si="390"/>
        <v>Tue</v>
      </c>
      <c r="O8337" t="str">
        <f t="shared" si="391"/>
        <v>Mar</v>
      </c>
      <c r="P8337">
        <f t="shared" si="392"/>
        <v>14</v>
      </c>
    </row>
    <row r="8338" spans="1:16" x14ac:dyDescent="0.3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  <c r="M8338">
        <f>MONTH(pizza_sales[[#This Row],[order_date]])</f>
        <v>3</v>
      </c>
      <c r="N8338" t="str">
        <f t="shared" si="390"/>
        <v>Tue</v>
      </c>
      <c r="O8338" t="str">
        <f t="shared" si="391"/>
        <v>Mar</v>
      </c>
      <c r="P8338">
        <f t="shared" si="392"/>
        <v>14</v>
      </c>
    </row>
    <row r="8339" spans="1:16" x14ac:dyDescent="0.3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  <c r="M8339">
        <f>MONTH(pizza_sales[[#This Row],[order_date]])</f>
        <v>3</v>
      </c>
      <c r="N8339" t="str">
        <f t="shared" si="390"/>
        <v>Tue</v>
      </c>
      <c r="O8339" t="str">
        <f t="shared" si="391"/>
        <v>Mar</v>
      </c>
      <c r="P8339">
        <f t="shared" si="392"/>
        <v>14</v>
      </c>
    </row>
    <row r="8340" spans="1:16" x14ac:dyDescent="0.3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56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  <c r="M8340">
        <f>MONTH(pizza_sales[[#This Row],[order_date]])</f>
        <v>3</v>
      </c>
      <c r="N8340" t="str">
        <f t="shared" si="390"/>
        <v>Tue</v>
      </c>
      <c r="O8340" t="str">
        <f t="shared" si="391"/>
        <v>Mar</v>
      </c>
      <c r="P8340">
        <f t="shared" si="392"/>
        <v>14</v>
      </c>
    </row>
    <row r="8341" spans="1:16" x14ac:dyDescent="0.3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56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  <c r="M8341">
        <f>MONTH(pizza_sales[[#This Row],[order_date]])</f>
        <v>3</v>
      </c>
      <c r="N8341" t="str">
        <f t="shared" si="390"/>
        <v>Tue</v>
      </c>
      <c r="O8341" t="str">
        <f t="shared" si="391"/>
        <v>Mar</v>
      </c>
      <c r="P8341">
        <f t="shared" si="392"/>
        <v>14</v>
      </c>
    </row>
    <row r="8342" spans="1:16" x14ac:dyDescent="0.3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56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  <c r="M8342">
        <f>MONTH(pizza_sales[[#This Row],[order_date]])</f>
        <v>3</v>
      </c>
      <c r="N8342" t="str">
        <f t="shared" si="390"/>
        <v>Tue</v>
      </c>
      <c r="O8342" t="str">
        <f t="shared" si="391"/>
        <v>Mar</v>
      </c>
      <c r="P8342">
        <f t="shared" si="392"/>
        <v>14</v>
      </c>
    </row>
    <row r="8343" spans="1:16" x14ac:dyDescent="0.3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56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  <c r="M8343">
        <f>MONTH(pizza_sales[[#This Row],[order_date]])</f>
        <v>3</v>
      </c>
      <c r="N8343" t="str">
        <f t="shared" si="390"/>
        <v>Tue</v>
      </c>
      <c r="O8343" t="str">
        <f t="shared" si="391"/>
        <v>Mar</v>
      </c>
      <c r="P8343">
        <f t="shared" si="392"/>
        <v>14</v>
      </c>
    </row>
    <row r="8344" spans="1:16" x14ac:dyDescent="0.3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56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  <c r="M8344">
        <f>MONTH(pizza_sales[[#This Row],[order_date]])</f>
        <v>3</v>
      </c>
      <c r="N8344" t="str">
        <f t="shared" si="390"/>
        <v>Tue</v>
      </c>
      <c r="O8344" t="str">
        <f t="shared" si="391"/>
        <v>Mar</v>
      </c>
      <c r="P8344">
        <f t="shared" si="392"/>
        <v>14</v>
      </c>
    </row>
    <row r="8345" spans="1:16" x14ac:dyDescent="0.3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56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  <c r="M8345">
        <f>MONTH(pizza_sales[[#This Row],[order_date]])</f>
        <v>3</v>
      </c>
      <c r="N8345" t="str">
        <f t="shared" si="390"/>
        <v>Tue</v>
      </c>
      <c r="O8345" t="str">
        <f t="shared" si="391"/>
        <v>Mar</v>
      </c>
      <c r="P8345">
        <f t="shared" si="392"/>
        <v>14</v>
      </c>
    </row>
    <row r="8346" spans="1:16" x14ac:dyDescent="0.3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56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  <c r="M8346">
        <f>MONTH(pizza_sales[[#This Row],[order_date]])</f>
        <v>3</v>
      </c>
      <c r="N8346" t="str">
        <f t="shared" si="390"/>
        <v>Tue</v>
      </c>
      <c r="O8346" t="str">
        <f t="shared" si="391"/>
        <v>Mar</v>
      </c>
      <c r="P8346">
        <f t="shared" si="392"/>
        <v>14</v>
      </c>
    </row>
    <row r="8347" spans="1:16" x14ac:dyDescent="0.3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56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  <c r="M8347">
        <f>MONTH(pizza_sales[[#This Row],[order_date]])</f>
        <v>3</v>
      </c>
      <c r="N8347" t="str">
        <f t="shared" si="390"/>
        <v>Tue</v>
      </c>
      <c r="O8347" t="str">
        <f t="shared" si="391"/>
        <v>Mar</v>
      </c>
      <c r="P8347">
        <f t="shared" si="392"/>
        <v>14</v>
      </c>
    </row>
    <row r="8348" spans="1:16" x14ac:dyDescent="0.3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56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  <c r="M8348">
        <f>MONTH(pizza_sales[[#This Row],[order_date]])</f>
        <v>3</v>
      </c>
      <c r="N8348" t="str">
        <f t="shared" si="390"/>
        <v>Tue</v>
      </c>
      <c r="O8348" t="str">
        <f t="shared" si="391"/>
        <v>Mar</v>
      </c>
      <c r="P8348">
        <f t="shared" si="392"/>
        <v>14</v>
      </c>
    </row>
    <row r="8349" spans="1:16" x14ac:dyDescent="0.3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56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  <c r="M8349">
        <f>MONTH(pizza_sales[[#This Row],[order_date]])</f>
        <v>3</v>
      </c>
      <c r="N8349" t="str">
        <f t="shared" si="390"/>
        <v>Tue</v>
      </c>
      <c r="O8349" t="str">
        <f t="shared" si="391"/>
        <v>Mar</v>
      </c>
      <c r="P8349">
        <f t="shared" si="392"/>
        <v>14</v>
      </c>
    </row>
    <row r="8350" spans="1:16" x14ac:dyDescent="0.3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85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  <c r="M8350">
        <f>MONTH(pizza_sales[[#This Row],[order_date]])</f>
        <v>3</v>
      </c>
      <c r="N8350" t="str">
        <f t="shared" si="390"/>
        <v>Tue</v>
      </c>
      <c r="O8350" t="str">
        <f t="shared" si="391"/>
        <v>Mar</v>
      </c>
      <c r="P8350">
        <f t="shared" si="392"/>
        <v>14</v>
      </c>
    </row>
    <row r="8351" spans="1:16" x14ac:dyDescent="0.3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85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  <c r="M8351">
        <f>MONTH(pizza_sales[[#This Row],[order_date]])</f>
        <v>3</v>
      </c>
      <c r="N8351" t="str">
        <f t="shared" si="390"/>
        <v>Tue</v>
      </c>
      <c r="O8351" t="str">
        <f t="shared" si="391"/>
        <v>Mar</v>
      </c>
      <c r="P8351">
        <f t="shared" si="392"/>
        <v>14</v>
      </c>
    </row>
    <row r="8352" spans="1:16" x14ac:dyDescent="0.3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85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  <c r="M8352">
        <f>MONTH(pizza_sales[[#This Row],[order_date]])</f>
        <v>3</v>
      </c>
      <c r="N8352" t="str">
        <f t="shared" si="390"/>
        <v>Tue</v>
      </c>
      <c r="O8352" t="str">
        <f t="shared" si="391"/>
        <v>Mar</v>
      </c>
      <c r="P8352">
        <f t="shared" si="392"/>
        <v>14</v>
      </c>
    </row>
    <row r="8353" spans="1:16" x14ac:dyDescent="0.3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85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  <c r="M8353">
        <f>MONTH(pizza_sales[[#This Row],[order_date]])</f>
        <v>3</v>
      </c>
      <c r="N8353" t="str">
        <f t="shared" si="390"/>
        <v>Tue</v>
      </c>
      <c r="O8353" t="str">
        <f t="shared" si="391"/>
        <v>Mar</v>
      </c>
      <c r="P8353">
        <f t="shared" si="392"/>
        <v>15</v>
      </c>
    </row>
    <row r="8354" spans="1:16" x14ac:dyDescent="0.3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  <c r="M8354">
        <f>MONTH(pizza_sales[[#This Row],[order_date]])</f>
        <v>3</v>
      </c>
      <c r="N8354" t="str">
        <f t="shared" si="390"/>
        <v>Tue</v>
      </c>
      <c r="O8354" t="str">
        <f t="shared" si="391"/>
        <v>Mar</v>
      </c>
      <c r="P8354">
        <f t="shared" si="392"/>
        <v>15</v>
      </c>
    </row>
    <row r="8355" spans="1:16" x14ac:dyDescent="0.3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  <c r="M8355">
        <f>MONTH(pizza_sales[[#This Row],[order_date]])</f>
        <v>3</v>
      </c>
      <c r="N8355" t="str">
        <f t="shared" si="390"/>
        <v>Tue</v>
      </c>
      <c r="O8355" t="str">
        <f t="shared" si="391"/>
        <v>Mar</v>
      </c>
      <c r="P8355">
        <f t="shared" si="392"/>
        <v>15</v>
      </c>
    </row>
    <row r="8356" spans="1:16" x14ac:dyDescent="0.3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  <c r="M8356">
        <f>MONTH(pizza_sales[[#This Row],[order_date]])</f>
        <v>3</v>
      </c>
      <c r="N8356" t="str">
        <f t="shared" si="390"/>
        <v>Tue</v>
      </c>
      <c r="O8356" t="str">
        <f t="shared" si="391"/>
        <v>Mar</v>
      </c>
      <c r="P8356">
        <f t="shared" si="392"/>
        <v>15</v>
      </c>
    </row>
    <row r="8357" spans="1:16" x14ac:dyDescent="0.3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  <c r="M8357">
        <f>MONTH(pizza_sales[[#This Row],[order_date]])</f>
        <v>3</v>
      </c>
      <c r="N8357" t="str">
        <f t="shared" si="390"/>
        <v>Tue</v>
      </c>
      <c r="O8357" t="str">
        <f t="shared" si="391"/>
        <v>Mar</v>
      </c>
      <c r="P8357">
        <f t="shared" si="392"/>
        <v>15</v>
      </c>
    </row>
    <row r="8358" spans="1:16" x14ac:dyDescent="0.3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  <c r="M8358">
        <f>MONTH(pizza_sales[[#This Row],[order_date]])</f>
        <v>3</v>
      </c>
      <c r="N8358" t="str">
        <f t="shared" si="390"/>
        <v>Tue</v>
      </c>
      <c r="O8358" t="str">
        <f t="shared" si="391"/>
        <v>Mar</v>
      </c>
      <c r="P8358">
        <f t="shared" si="392"/>
        <v>15</v>
      </c>
    </row>
    <row r="8359" spans="1:16" x14ac:dyDescent="0.3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87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  <c r="M8359">
        <f>MONTH(pizza_sales[[#This Row],[order_date]])</f>
        <v>3</v>
      </c>
      <c r="N8359" t="str">
        <f t="shared" si="390"/>
        <v>Tue</v>
      </c>
      <c r="O8359" t="str">
        <f t="shared" si="391"/>
        <v>Mar</v>
      </c>
      <c r="P8359">
        <f t="shared" si="392"/>
        <v>15</v>
      </c>
    </row>
    <row r="8360" spans="1:16" x14ac:dyDescent="0.3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87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  <c r="M8360">
        <f>MONTH(pizza_sales[[#This Row],[order_date]])</f>
        <v>3</v>
      </c>
      <c r="N8360" t="str">
        <f t="shared" si="390"/>
        <v>Tue</v>
      </c>
      <c r="O8360" t="str">
        <f t="shared" si="391"/>
        <v>Mar</v>
      </c>
      <c r="P8360">
        <f t="shared" si="392"/>
        <v>15</v>
      </c>
    </row>
    <row r="8361" spans="1:16" x14ac:dyDescent="0.3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87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  <c r="M8361">
        <f>MONTH(pizza_sales[[#This Row],[order_date]])</f>
        <v>3</v>
      </c>
      <c r="N8361" t="str">
        <f t="shared" si="390"/>
        <v>Tue</v>
      </c>
      <c r="O8361" t="str">
        <f t="shared" si="391"/>
        <v>Mar</v>
      </c>
      <c r="P8361">
        <f t="shared" si="392"/>
        <v>15</v>
      </c>
    </row>
    <row r="8362" spans="1:16" x14ac:dyDescent="0.3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87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  <c r="M8362">
        <f>MONTH(pizza_sales[[#This Row],[order_date]])</f>
        <v>3</v>
      </c>
      <c r="N8362" t="str">
        <f t="shared" si="390"/>
        <v>Tue</v>
      </c>
      <c r="O8362" t="str">
        <f t="shared" si="391"/>
        <v>Mar</v>
      </c>
      <c r="P8362">
        <f t="shared" si="392"/>
        <v>15</v>
      </c>
    </row>
    <row r="8363" spans="1:16" x14ac:dyDescent="0.3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  <c r="M8363">
        <f>MONTH(pizza_sales[[#This Row],[order_date]])</f>
        <v>3</v>
      </c>
      <c r="N8363" t="str">
        <f t="shared" si="390"/>
        <v>Tue</v>
      </c>
      <c r="O8363" t="str">
        <f t="shared" si="391"/>
        <v>Mar</v>
      </c>
      <c r="P8363">
        <f t="shared" si="392"/>
        <v>16</v>
      </c>
    </row>
    <row r="8364" spans="1:16" x14ac:dyDescent="0.3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  <c r="M8364">
        <f>MONTH(pizza_sales[[#This Row],[order_date]])</f>
        <v>3</v>
      </c>
      <c r="N8364" t="str">
        <f t="shared" si="390"/>
        <v>Tue</v>
      </c>
      <c r="O8364" t="str">
        <f t="shared" si="391"/>
        <v>Mar</v>
      </c>
      <c r="P8364">
        <f t="shared" si="392"/>
        <v>16</v>
      </c>
    </row>
    <row r="8365" spans="1:16" x14ac:dyDescent="0.3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  <c r="M8365">
        <f>MONTH(pizza_sales[[#This Row],[order_date]])</f>
        <v>3</v>
      </c>
      <c r="N8365" t="str">
        <f t="shared" si="390"/>
        <v>Tue</v>
      </c>
      <c r="O8365" t="str">
        <f t="shared" si="391"/>
        <v>Mar</v>
      </c>
      <c r="P8365">
        <f t="shared" si="392"/>
        <v>16</v>
      </c>
    </row>
    <row r="8366" spans="1:16" x14ac:dyDescent="0.3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  <c r="M8366">
        <f>MONTH(pizza_sales[[#This Row],[order_date]])</f>
        <v>3</v>
      </c>
      <c r="N8366" t="str">
        <f t="shared" si="390"/>
        <v>Tue</v>
      </c>
      <c r="O8366" t="str">
        <f t="shared" si="391"/>
        <v>Mar</v>
      </c>
      <c r="P8366">
        <f t="shared" si="392"/>
        <v>16</v>
      </c>
    </row>
    <row r="8367" spans="1:16" x14ac:dyDescent="0.3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  <c r="M8367">
        <f>MONTH(pizza_sales[[#This Row],[order_date]])</f>
        <v>3</v>
      </c>
      <c r="N8367" t="str">
        <f t="shared" si="390"/>
        <v>Tue</v>
      </c>
      <c r="O8367" t="str">
        <f t="shared" si="391"/>
        <v>Mar</v>
      </c>
      <c r="P8367">
        <f t="shared" si="392"/>
        <v>16</v>
      </c>
    </row>
    <row r="8368" spans="1:16" x14ac:dyDescent="0.3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  <c r="M8368">
        <f>MONTH(pizza_sales[[#This Row],[order_date]])</f>
        <v>3</v>
      </c>
      <c r="N8368" t="str">
        <f t="shared" si="390"/>
        <v>Tue</v>
      </c>
      <c r="O8368" t="str">
        <f t="shared" si="391"/>
        <v>Mar</v>
      </c>
      <c r="P8368">
        <f t="shared" si="392"/>
        <v>16</v>
      </c>
    </row>
    <row r="8369" spans="1:16" x14ac:dyDescent="0.3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  <c r="M8369">
        <f>MONTH(pizza_sales[[#This Row],[order_date]])</f>
        <v>3</v>
      </c>
      <c r="N8369" t="str">
        <f t="shared" si="390"/>
        <v>Tue</v>
      </c>
      <c r="O8369" t="str">
        <f t="shared" si="391"/>
        <v>Mar</v>
      </c>
      <c r="P8369">
        <f t="shared" si="392"/>
        <v>16</v>
      </c>
    </row>
    <row r="8370" spans="1:16" x14ac:dyDescent="0.3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  <c r="M8370">
        <f>MONTH(pizza_sales[[#This Row],[order_date]])</f>
        <v>3</v>
      </c>
      <c r="N8370" t="str">
        <f t="shared" si="390"/>
        <v>Tue</v>
      </c>
      <c r="O8370" t="str">
        <f t="shared" si="391"/>
        <v>Mar</v>
      </c>
      <c r="P8370">
        <f t="shared" si="392"/>
        <v>16</v>
      </c>
    </row>
    <row r="8371" spans="1:16" x14ac:dyDescent="0.3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  <c r="M8371">
        <f>MONTH(pizza_sales[[#This Row],[order_date]])</f>
        <v>3</v>
      </c>
      <c r="N8371" t="str">
        <f t="shared" si="390"/>
        <v>Tue</v>
      </c>
      <c r="O8371" t="str">
        <f t="shared" si="391"/>
        <v>Mar</v>
      </c>
      <c r="P8371">
        <f t="shared" si="392"/>
        <v>17</v>
      </c>
    </row>
    <row r="8372" spans="1:16" x14ac:dyDescent="0.3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78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  <c r="M8372">
        <f>MONTH(pizza_sales[[#This Row],[order_date]])</f>
        <v>3</v>
      </c>
      <c r="N8372" t="str">
        <f t="shared" si="390"/>
        <v>Tue</v>
      </c>
      <c r="O8372" t="str">
        <f t="shared" si="391"/>
        <v>Mar</v>
      </c>
      <c r="P8372">
        <f t="shared" si="392"/>
        <v>17</v>
      </c>
    </row>
    <row r="8373" spans="1:16" x14ac:dyDescent="0.3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78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  <c r="M8373">
        <f>MONTH(pizza_sales[[#This Row],[order_date]])</f>
        <v>3</v>
      </c>
      <c r="N8373" t="str">
        <f t="shared" si="390"/>
        <v>Tue</v>
      </c>
      <c r="O8373" t="str">
        <f t="shared" si="391"/>
        <v>Mar</v>
      </c>
      <c r="P8373">
        <f t="shared" si="392"/>
        <v>17</v>
      </c>
    </row>
    <row r="8374" spans="1:16" x14ac:dyDescent="0.3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78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  <c r="M8374">
        <f>MONTH(pizza_sales[[#This Row],[order_date]])</f>
        <v>3</v>
      </c>
      <c r="N8374" t="str">
        <f t="shared" si="390"/>
        <v>Tue</v>
      </c>
      <c r="O8374" t="str">
        <f t="shared" si="391"/>
        <v>Mar</v>
      </c>
      <c r="P8374">
        <f t="shared" si="392"/>
        <v>17</v>
      </c>
    </row>
    <row r="8375" spans="1:16" x14ac:dyDescent="0.3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  <c r="M8375">
        <f>MONTH(pizza_sales[[#This Row],[order_date]])</f>
        <v>3</v>
      </c>
      <c r="N8375" t="str">
        <f t="shared" si="390"/>
        <v>Tue</v>
      </c>
      <c r="O8375" t="str">
        <f t="shared" si="391"/>
        <v>Mar</v>
      </c>
      <c r="P8375">
        <f t="shared" si="392"/>
        <v>17</v>
      </c>
    </row>
    <row r="8376" spans="1:16" x14ac:dyDescent="0.3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  <c r="M8376">
        <f>MONTH(pizza_sales[[#This Row],[order_date]])</f>
        <v>3</v>
      </c>
      <c r="N8376" t="str">
        <f t="shared" si="390"/>
        <v>Tue</v>
      </c>
      <c r="O8376" t="str">
        <f t="shared" si="391"/>
        <v>Mar</v>
      </c>
      <c r="P8376">
        <f t="shared" si="392"/>
        <v>17</v>
      </c>
    </row>
    <row r="8377" spans="1:16" x14ac:dyDescent="0.3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  <c r="M8377">
        <f>MONTH(pizza_sales[[#This Row],[order_date]])</f>
        <v>3</v>
      </c>
      <c r="N8377" t="str">
        <f t="shared" si="390"/>
        <v>Tue</v>
      </c>
      <c r="O8377" t="str">
        <f t="shared" si="391"/>
        <v>Mar</v>
      </c>
      <c r="P8377">
        <f t="shared" si="392"/>
        <v>17</v>
      </c>
    </row>
    <row r="8378" spans="1:16" x14ac:dyDescent="0.3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  <c r="M8378">
        <f>MONTH(pizza_sales[[#This Row],[order_date]])</f>
        <v>3</v>
      </c>
      <c r="N8378" t="str">
        <f t="shared" si="390"/>
        <v>Tue</v>
      </c>
      <c r="O8378" t="str">
        <f t="shared" si="391"/>
        <v>Mar</v>
      </c>
      <c r="P8378">
        <f t="shared" si="392"/>
        <v>17</v>
      </c>
    </row>
    <row r="8379" spans="1:16" x14ac:dyDescent="0.3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  <c r="M8379">
        <f>MONTH(pizza_sales[[#This Row],[order_date]])</f>
        <v>3</v>
      </c>
      <c r="N8379" t="str">
        <f t="shared" si="390"/>
        <v>Tue</v>
      </c>
      <c r="O8379" t="str">
        <f t="shared" si="391"/>
        <v>Mar</v>
      </c>
      <c r="P8379">
        <f t="shared" si="392"/>
        <v>17</v>
      </c>
    </row>
    <row r="8380" spans="1:16" x14ac:dyDescent="0.3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  <c r="M8380">
        <f>MONTH(pizza_sales[[#This Row],[order_date]])</f>
        <v>3</v>
      </c>
      <c r="N8380" t="str">
        <f t="shared" si="390"/>
        <v>Tue</v>
      </c>
      <c r="O8380" t="str">
        <f t="shared" si="391"/>
        <v>Mar</v>
      </c>
      <c r="P8380">
        <f t="shared" si="392"/>
        <v>17</v>
      </c>
    </row>
    <row r="8381" spans="1:16" x14ac:dyDescent="0.3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  <c r="M8381">
        <f>MONTH(pizza_sales[[#This Row],[order_date]])</f>
        <v>3</v>
      </c>
      <c r="N8381" t="str">
        <f t="shared" si="390"/>
        <v>Tue</v>
      </c>
      <c r="O8381" t="str">
        <f t="shared" si="391"/>
        <v>Mar</v>
      </c>
      <c r="P8381">
        <f t="shared" si="392"/>
        <v>17</v>
      </c>
    </row>
    <row r="8382" spans="1:16" x14ac:dyDescent="0.3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  <c r="M8382">
        <f>MONTH(pizza_sales[[#This Row],[order_date]])</f>
        <v>3</v>
      </c>
      <c r="N8382" t="str">
        <f t="shared" si="390"/>
        <v>Tue</v>
      </c>
      <c r="O8382" t="str">
        <f t="shared" si="391"/>
        <v>Mar</v>
      </c>
      <c r="P8382">
        <f t="shared" si="392"/>
        <v>17</v>
      </c>
    </row>
    <row r="8383" spans="1:16" x14ac:dyDescent="0.3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  <c r="M8383">
        <f>MONTH(pizza_sales[[#This Row],[order_date]])</f>
        <v>3</v>
      </c>
      <c r="N8383" t="str">
        <f t="shared" si="390"/>
        <v>Tue</v>
      </c>
      <c r="O8383" t="str">
        <f t="shared" si="391"/>
        <v>Mar</v>
      </c>
      <c r="P8383">
        <f t="shared" si="392"/>
        <v>17</v>
      </c>
    </row>
    <row r="8384" spans="1:16" x14ac:dyDescent="0.3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  <c r="M8384">
        <f>MONTH(pizza_sales[[#This Row],[order_date]])</f>
        <v>3</v>
      </c>
      <c r="N8384" t="str">
        <f t="shared" si="390"/>
        <v>Tue</v>
      </c>
      <c r="O8384" t="str">
        <f t="shared" si="391"/>
        <v>Mar</v>
      </c>
      <c r="P8384">
        <f t="shared" si="392"/>
        <v>17</v>
      </c>
    </row>
    <row r="8385" spans="1:16" x14ac:dyDescent="0.3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  <c r="M8385">
        <f>MONTH(pizza_sales[[#This Row],[order_date]])</f>
        <v>3</v>
      </c>
      <c r="N8385" t="str">
        <f t="shared" si="390"/>
        <v>Tue</v>
      </c>
      <c r="O8385" t="str">
        <f t="shared" si="391"/>
        <v>Mar</v>
      </c>
      <c r="P8385">
        <f t="shared" si="392"/>
        <v>17</v>
      </c>
    </row>
    <row r="8386" spans="1:16" x14ac:dyDescent="0.3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43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  <c r="M8386">
        <f>MONTH(pizza_sales[[#This Row],[order_date]])</f>
        <v>3</v>
      </c>
      <c r="N8386" t="str">
        <f t="shared" ref="N8386:N8449" si="393">TEXT(E8387,"ddd")</f>
        <v>Tue</v>
      </c>
      <c r="O8386" t="str">
        <f t="shared" ref="O8386:O8449" si="394">TEXT(E8387,"mmm")</f>
        <v>Mar</v>
      </c>
      <c r="P8386">
        <f t="shared" ref="P8386:P8449" si="395">HOUR(F8387)</f>
        <v>18</v>
      </c>
    </row>
    <row r="8387" spans="1:16" x14ac:dyDescent="0.3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  <c r="M8387">
        <f>MONTH(pizza_sales[[#This Row],[order_date]])</f>
        <v>3</v>
      </c>
      <c r="N8387" t="str">
        <f t="shared" si="393"/>
        <v>Tue</v>
      </c>
      <c r="O8387" t="str">
        <f t="shared" si="394"/>
        <v>Mar</v>
      </c>
      <c r="P8387">
        <f t="shared" si="395"/>
        <v>18</v>
      </c>
    </row>
    <row r="8388" spans="1:16" x14ac:dyDescent="0.3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  <c r="M8388">
        <f>MONTH(pizza_sales[[#This Row],[order_date]])</f>
        <v>3</v>
      </c>
      <c r="N8388" t="str">
        <f t="shared" si="393"/>
        <v>Tue</v>
      </c>
      <c r="O8388" t="str">
        <f t="shared" si="394"/>
        <v>Mar</v>
      </c>
      <c r="P8388">
        <f t="shared" si="395"/>
        <v>18</v>
      </c>
    </row>
    <row r="8389" spans="1:16" x14ac:dyDescent="0.3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  <c r="M8389">
        <f>MONTH(pizza_sales[[#This Row],[order_date]])</f>
        <v>3</v>
      </c>
      <c r="N8389" t="str">
        <f t="shared" si="393"/>
        <v>Tue</v>
      </c>
      <c r="O8389" t="str">
        <f t="shared" si="394"/>
        <v>Mar</v>
      </c>
      <c r="P8389">
        <f t="shared" si="395"/>
        <v>18</v>
      </c>
    </row>
    <row r="8390" spans="1:16" x14ac:dyDescent="0.3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  <c r="M8390">
        <f>MONTH(pizza_sales[[#This Row],[order_date]])</f>
        <v>3</v>
      </c>
      <c r="N8390" t="str">
        <f t="shared" si="393"/>
        <v>Tue</v>
      </c>
      <c r="O8390" t="str">
        <f t="shared" si="394"/>
        <v>Mar</v>
      </c>
      <c r="P8390">
        <f t="shared" si="395"/>
        <v>18</v>
      </c>
    </row>
    <row r="8391" spans="1:16" x14ac:dyDescent="0.3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97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  <c r="M8391">
        <f>MONTH(pizza_sales[[#This Row],[order_date]])</f>
        <v>3</v>
      </c>
      <c r="N8391" t="str">
        <f t="shared" si="393"/>
        <v>Tue</v>
      </c>
      <c r="O8391" t="str">
        <f t="shared" si="394"/>
        <v>Mar</v>
      </c>
      <c r="P8391">
        <f t="shared" si="395"/>
        <v>18</v>
      </c>
    </row>
    <row r="8392" spans="1:16" x14ac:dyDescent="0.3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  <c r="M8392">
        <f>MONTH(pizza_sales[[#This Row],[order_date]])</f>
        <v>3</v>
      </c>
      <c r="N8392" t="str">
        <f t="shared" si="393"/>
        <v>Tue</v>
      </c>
      <c r="O8392" t="str">
        <f t="shared" si="394"/>
        <v>Mar</v>
      </c>
      <c r="P8392">
        <f t="shared" si="395"/>
        <v>18</v>
      </c>
    </row>
    <row r="8393" spans="1:16" x14ac:dyDescent="0.3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  <c r="M8393">
        <f>MONTH(pizza_sales[[#This Row],[order_date]])</f>
        <v>3</v>
      </c>
      <c r="N8393" t="str">
        <f t="shared" si="393"/>
        <v>Tue</v>
      </c>
      <c r="O8393" t="str">
        <f t="shared" si="394"/>
        <v>Mar</v>
      </c>
      <c r="P8393">
        <f t="shared" si="395"/>
        <v>18</v>
      </c>
    </row>
    <row r="8394" spans="1:16" x14ac:dyDescent="0.3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  <c r="M8394">
        <f>MONTH(pizza_sales[[#This Row],[order_date]])</f>
        <v>3</v>
      </c>
      <c r="N8394" t="str">
        <f t="shared" si="393"/>
        <v>Tue</v>
      </c>
      <c r="O8394" t="str">
        <f t="shared" si="394"/>
        <v>Mar</v>
      </c>
      <c r="P8394">
        <f t="shared" si="395"/>
        <v>18</v>
      </c>
    </row>
    <row r="8395" spans="1:16" x14ac:dyDescent="0.3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  <c r="M8395">
        <f>MONTH(pizza_sales[[#This Row],[order_date]])</f>
        <v>3</v>
      </c>
      <c r="N8395" t="str">
        <f t="shared" si="393"/>
        <v>Tue</v>
      </c>
      <c r="O8395" t="str">
        <f t="shared" si="394"/>
        <v>Mar</v>
      </c>
      <c r="P8395">
        <f t="shared" si="395"/>
        <v>18</v>
      </c>
    </row>
    <row r="8396" spans="1:16" x14ac:dyDescent="0.3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  <c r="M8396">
        <f>MONTH(pizza_sales[[#This Row],[order_date]])</f>
        <v>3</v>
      </c>
      <c r="N8396" t="str">
        <f t="shared" si="393"/>
        <v>Tue</v>
      </c>
      <c r="O8396" t="str">
        <f t="shared" si="394"/>
        <v>Mar</v>
      </c>
      <c r="P8396">
        <f t="shared" si="395"/>
        <v>18</v>
      </c>
    </row>
    <row r="8397" spans="1:16" x14ac:dyDescent="0.3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  <c r="M8397">
        <f>MONTH(pizza_sales[[#This Row],[order_date]])</f>
        <v>3</v>
      </c>
      <c r="N8397" t="str">
        <f t="shared" si="393"/>
        <v>Tue</v>
      </c>
      <c r="O8397" t="str">
        <f t="shared" si="394"/>
        <v>Mar</v>
      </c>
      <c r="P8397">
        <f t="shared" si="395"/>
        <v>18</v>
      </c>
    </row>
    <row r="8398" spans="1:16" x14ac:dyDescent="0.3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  <c r="M8398">
        <f>MONTH(pizza_sales[[#This Row],[order_date]])</f>
        <v>3</v>
      </c>
      <c r="N8398" t="str">
        <f t="shared" si="393"/>
        <v>Tue</v>
      </c>
      <c r="O8398" t="str">
        <f t="shared" si="394"/>
        <v>Mar</v>
      </c>
      <c r="P8398">
        <f t="shared" si="395"/>
        <v>19</v>
      </c>
    </row>
    <row r="8399" spans="1:16" x14ac:dyDescent="0.3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  <c r="M8399">
        <f>MONTH(pizza_sales[[#This Row],[order_date]])</f>
        <v>3</v>
      </c>
      <c r="N8399" t="str">
        <f t="shared" si="393"/>
        <v>Tue</v>
      </c>
      <c r="O8399" t="str">
        <f t="shared" si="394"/>
        <v>Mar</v>
      </c>
      <c r="P8399">
        <f t="shared" si="395"/>
        <v>19</v>
      </c>
    </row>
    <row r="8400" spans="1:16" x14ac:dyDescent="0.3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21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  <c r="M8400">
        <f>MONTH(pizza_sales[[#This Row],[order_date]])</f>
        <v>3</v>
      </c>
      <c r="N8400" t="str">
        <f t="shared" si="393"/>
        <v>Tue</v>
      </c>
      <c r="O8400" t="str">
        <f t="shared" si="394"/>
        <v>Mar</v>
      </c>
      <c r="P8400">
        <f t="shared" si="395"/>
        <v>19</v>
      </c>
    </row>
    <row r="8401" spans="1:16" x14ac:dyDescent="0.3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  <c r="M8401">
        <f>MONTH(pizza_sales[[#This Row],[order_date]])</f>
        <v>3</v>
      </c>
      <c r="N8401" t="str">
        <f t="shared" si="393"/>
        <v>Tue</v>
      </c>
      <c r="O8401" t="str">
        <f t="shared" si="394"/>
        <v>Mar</v>
      </c>
      <c r="P8401">
        <f t="shared" si="395"/>
        <v>19</v>
      </c>
    </row>
    <row r="8402" spans="1:16" x14ac:dyDescent="0.3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  <c r="M8402">
        <f>MONTH(pizza_sales[[#This Row],[order_date]])</f>
        <v>3</v>
      </c>
      <c r="N8402" t="str">
        <f t="shared" si="393"/>
        <v>Tue</v>
      </c>
      <c r="O8402" t="str">
        <f t="shared" si="394"/>
        <v>Mar</v>
      </c>
      <c r="P8402">
        <f t="shared" si="395"/>
        <v>19</v>
      </c>
    </row>
    <row r="8403" spans="1:16" x14ac:dyDescent="0.3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4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  <c r="M8403">
        <f>MONTH(pizza_sales[[#This Row],[order_date]])</f>
        <v>3</v>
      </c>
      <c r="N8403" t="str">
        <f t="shared" si="393"/>
        <v>Tue</v>
      </c>
      <c r="O8403" t="str">
        <f t="shared" si="394"/>
        <v>Mar</v>
      </c>
      <c r="P8403">
        <f t="shared" si="395"/>
        <v>19</v>
      </c>
    </row>
    <row r="8404" spans="1:16" x14ac:dyDescent="0.3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4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  <c r="M8404">
        <f>MONTH(pizza_sales[[#This Row],[order_date]])</f>
        <v>3</v>
      </c>
      <c r="N8404" t="str">
        <f t="shared" si="393"/>
        <v>Tue</v>
      </c>
      <c r="O8404" t="str">
        <f t="shared" si="394"/>
        <v>Mar</v>
      </c>
      <c r="P8404">
        <f t="shared" si="395"/>
        <v>19</v>
      </c>
    </row>
    <row r="8405" spans="1:16" x14ac:dyDescent="0.3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4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  <c r="M8405">
        <f>MONTH(pizza_sales[[#This Row],[order_date]])</f>
        <v>3</v>
      </c>
      <c r="N8405" t="str">
        <f t="shared" si="393"/>
        <v>Tue</v>
      </c>
      <c r="O8405" t="str">
        <f t="shared" si="394"/>
        <v>Mar</v>
      </c>
      <c r="P8405">
        <f t="shared" si="395"/>
        <v>19</v>
      </c>
    </row>
    <row r="8406" spans="1:16" x14ac:dyDescent="0.3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4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  <c r="M8406">
        <f>MONTH(pizza_sales[[#This Row],[order_date]])</f>
        <v>3</v>
      </c>
      <c r="N8406" t="str">
        <f t="shared" si="393"/>
        <v>Tue</v>
      </c>
      <c r="O8406" t="str">
        <f t="shared" si="394"/>
        <v>Mar</v>
      </c>
      <c r="P8406">
        <f t="shared" si="395"/>
        <v>19</v>
      </c>
    </row>
    <row r="8407" spans="1:16" x14ac:dyDescent="0.3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  <c r="M8407">
        <f>MONTH(pizza_sales[[#This Row],[order_date]])</f>
        <v>3</v>
      </c>
      <c r="N8407" t="str">
        <f t="shared" si="393"/>
        <v>Tue</v>
      </c>
      <c r="O8407" t="str">
        <f t="shared" si="394"/>
        <v>Mar</v>
      </c>
      <c r="P8407">
        <f t="shared" si="395"/>
        <v>20</v>
      </c>
    </row>
    <row r="8408" spans="1:16" x14ac:dyDescent="0.3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49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  <c r="M8408">
        <f>MONTH(pizza_sales[[#This Row],[order_date]])</f>
        <v>3</v>
      </c>
      <c r="N8408" t="str">
        <f t="shared" si="393"/>
        <v>Tue</v>
      </c>
      <c r="O8408" t="str">
        <f t="shared" si="394"/>
        <v>Mar</v>
      </c>
      <c r="P8408">
        <f t="shared" si="395"/>
        <v>20</v>
      </c>
    </row>
    <row r="8409" spans="1:16" x14ac:dyDescent="0.3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49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  <c r="M8409">
        <f>MONTH(pizza_sales[[#This Row],[order_date]])</f>
        <v>3</v>
      </c>
      <c r="N8409" t="str">
        <f t="shared" si="393"/>
        <v>Tue</v>
      </c>
      <c r="O8409" t="str">
        <f t="shared" si="394"/>
        <v>Mar</v>
      </c>
      <c r="P8409">
        <f t="shared" si="395"/>
        <v>20</v>
      </c>
    </row>
    <row r="8410" spans="1:16" x14ac:dyDescent="0.3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49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  <c r="M8410">
        <f>MONTH(pizza_sales[[#This Row],[order_date]])</f>
        <v>3</v>
      </c>
      <c r="N8410" t="str">
        <f t="shared" si="393"/>
        <v>Tue</v>
      </c>
      <c r="O8410" t="str">
        <f t="shared" si="394"/>
        <v>Mar</v>
      </c>
      <c r="P8410">
        <f t="shared" si="395"/>
        <v>20</v>
      </c>
    </row>
    <row r="8411" spans="1:16" x14ac:dyDescent="0.3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  <c r="M8411">
        <f>MONTH(pizza_sales[[#This Row],[order_date]])</f>
        <v>3</v>
      </c>
      <c r="N8411" t="str">
        <f t="shared" si="393"/>
        <v>Tue</v>
      </c>
      <c r="O8411" t="str">
        <f t="shared" si="394"/>
        <v>Mar</v>
      </c>
      <c r="P8411">
        <f t="shared" si="395"/>
        <v>20</v>
      </c>
    </row>
    <row r="8412" spans="1:16" x14ac:dyDescent="0.3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  <c r="M8412">
        <f>MONTH(pizza_sales[[#This Row],[order_date]])</f>
        <v>3</v>
      </c>
      <c r="N8412" t="str">
        <f t="shared" si="393"/>
        <v>Tue</v>
      </c>
      <c r="O8412" t="str">
        <f t="shared" si="394"/>
        <v>Mar</v>
      </c>
      <c r="P8412">
        <f t="shared" si="395"/>
        <v>20</v>
      </c>
    </row>
    <row r="8413" spans="1:16" x14ac:dyDescent="0.3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07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  <c r="M8413">
        <f>MONTH(pizza_sales[[#This Row],[order_date]])</f>
        <v>3</v>
      </c>
      <c r="N8413" t="str">
        <f t="shared" si="393"/>
        <v>Tue</v>
      </c>
      <c r="O8413" t="str">
        <f t="shared" si="394"/>
        <v>Mar</v>
      </c>
      <c r="P8413">
        <f t="shared" si="395"/>
        <v>20</v>
      </c>
    </row>
    <row r="8414" spans="1:16" x14ac:dyDescent="0.3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07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  <c r="M8414">
        <f>MONTH(pizza_sales[[#This Row],[order_date]])</f>
        <v>3</v>
      </c>
      <c r="N8414" t="str">
        <f t="shared" si="393"/>
        <v>Tue</v>
      </c>
      <c r="O8414" t="str">
        <f t="shared" si="394"/>
        <v>Mar</v>
      </c>
      <c r="P8414">
        <f t="shared" si="395"/>
        <v>21</v>
      </c>
    </row>
    <row r="8415" spans="1:16" x14ac:dyDescent="0.3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  <c r="M8415">
        <f>MONTH(pizza_sales[[#This Row],[order_date]])</f>
        <v>3</v>
      </c>
      <c r="N8415" t="str">
        <f t="shared" si="393"/>
        <v>Tue</v>
      </c>
      <c r="O8415" t="str">
        <f t="shared" si="394"/>
        <v>Mar</v>
      </c>
      <c r="P8415">
        <f t="shared" si="395"/>
        <v>21</v>
      </c>
    </row>
    <row r="8416" spans="1:16" x14ac:dyDescent="0.3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  <c r="M8416">
        <f>MONTH(pizza_sales[[#This Row],[order_date]])</f>
        <v>3</v>
      </c>
      <c r="N8416" t="str">
        <f t="shared" si="393"/>
        <v>Tue</v>
      </c>
      <c r="O8416" t="str">
        <f t="shared" si="394"/>
        <v>Mar</v>
      </c>
      <c r="P8416">
        <f t="shared" si="395"/>
        <v>21</v>
      </c>
    </row>
    <row r="8417" spans="1:16" x14ac:dyDescent="0.3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  <c r="M8417">
        <f>MONTH(pizza_sales[[#This Row],[order_date]])</f>
        <v>3</v>
      </c>
      <c r="N8417" t="str">
        <f t="shared" si="393"/>
        <v>Tue</v>
      </c>
      <c r="O8417" t="str">
        <f t="shared" si="394"/>
        <v>Mar</v>
      </c>
      <c r="P8417">
        <f t="shared" si="395"/>
        <v>21</v>
      </c>
    </row>
    <row r="8418" spans="1:16" x14ac:dyDescent="0.3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  <c r="M8418">
        <f>MONTH(pizza_sales[[#This Row],[order_date]])</f>
        <v>3</v>
      </c>
      <c r="N8418" t="str">
        <f t="shared" si="393"/>
        <v>Tue</v>
      </c>
      <c r="O8418" t="str">
        <f t="shared" si="394"/>
        <v>Mar</v>
      </c>
      <c r="P8418">
        <f t="shared" si="395"/>
        <v>21</v>
      </c>
    </row>
    <row r="8419" spans="1:16" x14ac:dyDescent="0.3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  <c r="M8419">
        <f>MONTH(pizza_sales[[#This Row],[order_date]])</f>
        <v>3</v>
      </c>
      <c r="N8419" t="str">
        <f t="shared" si="393"/>
        <v>Wed</v>
      </c>
      <c r="O8419" t="str">
        <f t="shared" si="394"/>
        <v>Mar</v>
      </c>
      <c r="P8419">
        <f t="shared" si="395"/>
        <v>11</v>
      </c>
    </row>
    <row r="8420" spans="1:16" x14ac:dyDescent="0.3">
      <c r="A8420">
        <v>8419</v>
      </c>
      <c r="B8420">
        <v>3691</v>
      </c>
      <c r="C8420" t="s">
        <v>72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  <c r="M8420">
        <f>MONTH(pizza_sales[[#This Row],[order_date]])</f>
        <v>3</v>
      </c>
      <c r="N8420" t="str">
        <f t="shared" si="393"/>
        <v>Wed</v>
      </c>
      <c r="O8420" t="str">
        <f t="shared" si="394"/>
        <v>Mar</v>
      </c>
      <c r="P8420">
        <f t="shared" si="395"/>
        <v>11</v>
      </c>
    </row>
    <row r="8421" spans="1:16" x14ac:dyDescent="0.3">
      <c r="A8421">
        <v>8420</v>
      </c>
      <c r="B8421">
        <v>3691</v>
      </c>
      <c r="C8421" t="s">
        <v>68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  <c r="M8421">
        <f>MONTH(pizza_sales[[#This Row],[order_date]])</f>
        <v>3</v>
      </c>
      <c r="N8421" t="str">
        <f t="shared" si="393"/>
        <v>Wed</v>
      </c>
      <c r="O8421" t="str">
        <f t="shared" si="394"/>
        <v>Mar</v>
      </c>
      <c r="P8421">
        <f t="shared" si="395"/>
        <v>11</v>
      </c>
    </row>
    <row r="8422" spans="1:16" x14ac:dyDescent="0.3">
      <c r="A8422">
        <v>8421</v>
      </c>
      <c r="B8422">
        <v>3691</v>
      </c>
      <c r="C8422" t="s">
        <v>120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  <c r="M8422">
        <f>MONTH(pizza_sales[[#This Row],[order_date]])</f>
        <v>3</v>
      </c>
      <c r="N8422" t="str">
        <f t="shared" si="393"/>
        <v>Wed</v>
      </c>
      <c r="O8422" t="str">
        <f t="shared" si="394"/>
        <v>Mar</v>
      </c>
      <c r="P8422">
        <f t="shared" si="395"/>
        <v>11</v>
      </c>
    </row>
    <row r="8423" spans="1:16" x14ac:dyDescent="0.3">
      <c r="A8423">
        <v>8422</v>
      </c>
      <c r="B8423">
        <v>3691</v>
      </c>
      <c r="C8423" t="s">
        <v>113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  <c r="M8423">
        <f>MONTH(pizza_sales[[#This Row],[order_date]])</f>
        <v>3</v>
      </c>
      <c r="N8423" t="str">
        <f t="shared" si="393"/>
        <v>Wed</v>
      </c>
      <c r="O8423" t="str">
        <f t="shared" si="394"/>
        <v>Mar</v>
      </c>
      <c r="P8423">
        <f t="shared" si="395"/>
        <v>11</v>
      </c>
    </row>
    <row r="8424" spans="1:16" x14ac:dyDescent="0.3">
      <c r="A8424">
        <v>8423</v>
      </c>
      <c r="B8424">
        <v>3692</v>
      </c>
      <c r="C8424" t="s">
        <v>168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  <c r="M8424">
        <f>MONTH(pizza_sales[[#This Row],[order_date]])</f>
        <v>3</v>
      </c>
      <c r="N8424" t="str">
        <f t="shared" si="393"/>
        <v>Wed</v>
      </c>
      <c r="O8424" t="str">
        <f t="shared" si="394"/>
        <v>Mar</v>
      </c>
      <c r="P8424">
        <f t="shared" si="395"/>
        <v>11</v>
      </c>
    </row>
    <row r="8425" spans="1:16" x14ac:dyDescent="0.3">
      <c r="A8425">
        <v>8424</v>
      </c>
      <c r="B8425">
        <v>3692</v>
      </c>
      <c r="C8425" t="s">
        <v>50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  <c r="M8425">
        <f>MONTH(pizza_sales[[#This Row],[order_date]])</f>
        <v>3</v>
      </c>
      <c r="N8425" t="str">
        <f t="shared" si="393"/>
        <v>Wed</v>
      </c>
      <c r="O8425" t="str">
        <f t="shared" si="394"/>
        <v>Mar</v>
      </c>
      <c r="P8425">
        <f t="shared" si="395"/>
        <v>11</v>
      </c>
    </row>
    <row r="8426" spans="1:16" x14ac:dyDescent="0.3">
      <c r="A8426">
        <v>8425</v>
      </c>
      <c r="B8426">
        <v>3692</v>
      </c>
      <c r="C8426" t="s">
        <v>12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  <c r="M8426">
        <f>MONTH(pizza_sales[[#This Row],[order_date]])</f>
        <v>3</v>
      </c>
      <c r="N8426" t="str">
        <f t="shared" si="393"/>
        <v>Wed</v>
      </c>
      <c r="O8426" t="str">
        <f t="shared" si="394"/>
        <v>Mar</v>
      </c>
      <c r="P8426">
        <f t="shared" si="395"/>
        <v>11</v>
      </c>
    </row>
    <row r="8427" spans="1:16" x14ac:dyDescent="0.3">
      <c r="A8427">
        <v>8426</v>
      </c>
      <c r="B8427">
        <v>3692</v>
      </c>
      <c r="C8427" t="s">
        <v>36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  <c r="M8427">
        <f>MONTH(pizza_sales[[#This Row],[order_date]])</f>
        <v>3</v>
      </c>
      <c r="N8427" t="str">
        <f t="shared" si="393"/>
        <v>Wed</v>
      </c>
      <c r="O8427" t="str">
        <f t="shared" si="394"/>
        <v>Mar</v>
      </c>
      <c r="P8427">
        <f t="shared" si="395"/>
        <v>11</v>
      </c>
    </row>
    <row r="8428" spans="1:16" x14ac:dyDescent="0.3">
      <c r="A8428">
        <v>8427</v>
      </c>
      <c r="B8428">
        <v>3692</v>
      </c>
      <c r="C8428" t="s">
        <v>143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  <c r="M8428">
        <f>MONTH(pizza_sales[[#This Row],[order_date]])</f>
        <v>3</v>
      </c>
      <c r="N8428" t="str">
        <f t="shared" si="393"/>
        <v>Wed</v>
      </c>
      <c r="O8428" t="str">
        <f t="shared" si="394"/>
        <v>Mar</v>
      </c>
      <c r="P8428">
        <f t="shared" si="395"/>
        <v>11</v>
      </c>
    </row>
    <row r="8429" spans="1:16" x14ac:dyDescent="0.3">
      <c r="A8429">
        <v>8428</v>
      </c>
      <c r="B8429">
        <v>3692</v>
      </c>
      <c r="C8429" t="s">
        <v>135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  <c r="M8429">
        <f>MONTH(pizza_sales[[#This Row],[order_date]])</f>
        <v>3</v>
      </c>
      <c r="N8429" t="str">
        <f t="shared" si="393"/>
        <v>Wed</v>
      </c>
      <c r="O8429" t="str">
        <f t="shared" si="394"/>
        <v>Mar</v>
      </c>
      <c r="P8429">
        <f t="shared" si="395"/>
        <v>11</v>
      </c>
    </row>
    <row r="8430" spans="1:16" x14ac:dyDescent="0.3">
      <c r="A8430">
        <v>8429</v>
      </c>
      <c r="B8430">
        <v>3692</v>
      </c>
      <c r="C8430" t="s">
        <v>137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  <c r="M8430">
        <f>MONTH(pizza_sales[[#This Row],[order_date]])</f>
        <v>3</v>
      </c>
      <c r="N8430" t="str">
        <f t="shared" si="393"/>
        <v>Wed</v>
      </c>
      <c r="O8430" t="str">
        <f t="shared" si="394"/>
        <v>Mar</v>
      </c>
      <c r="P8430">
        <f t="shared" si="395"/>
        <v>11</v>
      </c>
    </row>
    <row r="8431" spans="1:16" x14ac:dyDescent="0.3">
      <c r="A8431">
        <v>8430</v>
      </c>
      <c r="B8431">
        <v>3693</v>
      </c>
      <c r="C8431" t="s">
        <v>138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  <c r="M8431">
        <f>MONTH(pizza_sales[[#This Row],[order_date]])</f>
        <v>3</v>
      </c>
      <c r="N8431" t="str">
        <f t="shared" si="393"/>
        <v>Wed</v>
      </c>
      <c r="O8431" t="str">
        <f t="shared" si="394"/>
        <v>Mar</v>
      </c>
      <c r="P8431">
        <f t="shared" si="395"/>
        <v>11</v>
      </c>
    </row>
    <row r="8432" spans="1:16" x14ac:dyDescent="0.3">
      <c r="A8432">
        <v>8431</v>
      </c>
      <c r="B8432">
        <v>3694</v>
      </c>
      <c r="C8432" t="s">
        <v>96</v>
      </c>
      <c r="D8432">
        <v>1</v>
      </c>
      <c r="E8432" s="1">
        <v>42067</v>
      </c>
      <c r="F8432" s="2">
        <v>0.48491898148148149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  <c r="M8432">
        <f>MONTH(pizza_sales[[#This Row],[order_date]])</f>
        <v>3</v>
      </c>
      <c r="N8432" t="str">
        <f t="shared" si="393"/>
        <v>Wed</v>
      </c>
      <c r="O8432" t="str">
        <f t="shared" si="394"/>
        <v>Mar</v>
      </c>
      <c r="P8432">
        <f t="shared" si="395"/>
        <v>12</v>
      </c>
    </row>
    <row r="8433" spans="1:16" x14ac:dyDescent="0.3">
      <c r="A8433">
        <v>8432</v>
      </c>
      <c r="B8433">
        <v>3695</v>
      </c>
      <c r="C8433" t="s">
        <v>54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  <c r="M8433">
        <f>MONTH(pizza_sales[[#This Row],[order_date]])</f>
        <v>3</v>
      </c>
      <c r="N8433" t="str">
        <f t="shared" si="393"/>
        <v>Wed</v>
      </c>
      <c r="O8433" t="str">
        <f t="shared" si="394"/>
        <v>Mar</v>
      </c>
      <c r="P8433">
        <f t="shared" si="395"/>
        <v>12</v>
      </c>
    </row>
    <row r="8434" spans="1:16" x14ac:dyDescent="0.3">
      <c r="A8434">
        <v>8433</v>
      </c>
      <c r="B8434">
        <v>3696</v>
      </c>
      <c r="C8434" t="s">
        <v>132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  <c r="M8434">
        <f>MONTH(pizza_sales[[#This Row],[order_date]])</f>
        <v>3</v>
      </c>
      <c r="N8434" t="str">
        <f t="shared" si="393"/>
        <v>Wed</v>
      </c>
      <c r="O8434" t="str">
        <f t="shared" si="394"/>
        <v>Mar</v>
      </c>
      <c r="P8434">
        <f t="shared" si="395"/>
        <v>12</v>
      </c>
    </row>
    <row r="8435" spans="1:16" x14ac:dyDescent="0.3">
      <c r="A8435">
        <v>8434</v>
      </c>
      <c r="B8435">
        <v>3697</v>
      </c>
      <c r="C8435" t="s">
        <v>128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  <c r="M8435">
        <f>MONTH(pizza_sales[[#This Row],[order_date]])</f>
        <v>3</v>
      </c>
      <c r="N8435" t="str">
        <f t="shared" si="393"/>
        <v>Wed</v>
      </c>
      <c r="O8435" t="str">
        <f t="shared" si="394"/>
        <v>Mar</v>
      </c>
      <c r="P8435">
        <f t="shared" si="395"/>
        <v>12</v>
      </c>
    </row>
    <row r="8436" spans="1:16" x14ac:dyDescent="0.3">
      <c r="A8436">
        <v>8435</v>
      </c>
      <c r="B8436">
        <v>3697</v>
      </c>
      <c r="C8436" t="s">
        <v>159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  <c r="M8436">
        <f>MONTH(pizza_sales[[#This Row],[order_date]])</f>
        <v>3</v>
      </c>
      <c r="N8436" t="str">
        <f t="shared" si="393"/>
        <v>Wed</v>
      </c>
      <c r="O8436" t="str">
        <f t="shared" si="394"/>
        <v>Mar</v>
      </c>
      <c r="P8436">
        <f t="shared" si="395"/>
        <v>12</v>
      </c>
    </row>
    <row r="8437" spans="1:16" x14ac:dyDescent="0.3">
      <c r="A8437">
        <v>8436</v>
      </c>
      <c r="B8437">
        <v>3697</v>
      </c>
      <c r="C8437" t="s">
        <v>163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  <c r="M8437">
        <f>MONTH(pizza_sales[[#This Row],[order_date]])</f>
        <v>3</v>
      </c>
      <c r="N8437" t="str">
        <f t="shared" si="393"/>
        <v>Wed</v>
      </c>
      <c r="O8437" t="str">
        <f t="shared" si="394"/>
        <v>Mar</v>
      </c>
      <c r="P8437">
        <f t="shared" si="395"/>
        <v>12</v>
      </c>
    </row>
    <row r="8438" spans="1:16" x14ac:dyDescent="0.3">
      <c r="A8438">
        <v>8437</v>
      </c>
      <c r="B8438">
        <v>3698</v>
      </c>
      <c r="C8438" t="s">
        <v>116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  <c r="M8438">
        <f>MONTH(pizza_sales[[#This Row],[order_date]])</f>
        <v>3</v>
      </c>
      <c r="N8438" t="str">
        <f t="shared" si="393"/>
        <v>Wed</v>
      </c>
      <c r="O8438" t="str">
        <f t="shared" si="394"/>
        <v>Mar</v>
      </c>
      <c r="P8438">
        <f t="shared" si="395"/>
        <v>12</v>
      </c>
    </row>
    <row r="8439" spans="1:16" x14ac:dyDescent="0.3">
      <c r="A8439">
        <v>8438</v>
      </c>
      <c r="B8439">
        <v>3698</v>
      </c>
      <c r="C8439" t="s">
        <v>146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  <c r="M8439">
        <f>MONTH(pizza_sales[[#This Row],[order_date]])</f>
        <v>3</v>
      </c>
      <c r="N8439" t="str">
        <f t="shared" si="393"/>
        <v>Wed</v>
      </c>
      <c r="O8439" t="str">
        <f t="shared" si="394"/>
        <v>Mar</v>
      </c>
      <c r="P8439">
        <f t="shared" si="395"/>
        <v>12</v>
      </c>
    </row>
    <row r="8440" spans="1:16" x14ac:dyDescent="0.3">
      <c r="A8440">
        <v>8439</v>
      </c>
      <c r="B8440">
        <v>3699</v>
      </c>
      <c r="C8440" t="s">
        <v>84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  <c r="M8440">
        <f>MONTH(pizza_sales[[#This Row],[order_date]])</f>
        <v>3</v>
      </c>
      <c r="N8440" t="str">
        <f t="shared" si="393"/>
        <v>Wed</v>
      </c>
      <c r="O8440" t="str">
        <f t="shared" si="394"/>
        <v>Mar</v>
      </c>
      <c r="P8440">
        <f t="shared" si="395"/>
        <v>12</v>
      </c>
    </row>
    <row r="8441" spans="1:16" x14ac:dyDescent="0.3">
      <c r="A8441">
        <v>8440</v>
      </c>
      <c r="B8441">
        <v>3699</v>
      </c>
      <c r="C8441" t="s">
        <v>69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  <c r="M8441">
        <f>MONTH(pizza_sales[[#This Row],[order_date]])</f>
        <v>3</v>
      </c>
      <c r="N8441" t="str">
        <f t="shared" si="393"/>
        <v>Wed</v>
      </c>
      <c r="O8441" t="str">
        <f t="shared" si="394"/>
        <v>Mar</v>
      </c>
      <c r="P8441">
        <f t="shared" si="395"/>
        <v>12</v>
      </c>
    </row>
    <row r="8442" spans="1:16" x14ac:dyDescent="0.3">
      <c r="A8442">
        <v>8441</v>
      </c>
      <c r="B8442">
        <v>3699</v>
      </c>
      <c r="C8442" t="s">
        <v>147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  <c r="M8442">
        <f>MONTH(pizza_sales[[#This Row],[order_date]])</f>
        <v>3</v>
      </c>
      <c r="N8442" t="str">
        <f t="shared" si="393"/>
        <v>Wed</v>
      </c>
      <c r="O8442" t="str">
        <f t="shared" si="394"/>
        <v>Mar</v>
      </c>
      <c r="P8442">
        <f t="shared" si="395"/>
        <v>12</v>
      </c>
    </row>
    <row r="8443" spans="1:16" x14ac:dyDescent="0.3">
      <c r="A8443">
        <v>8442</v>
      </c>
      <c r="B8443">
        <v>3700</v>
      </c>
      <c r="C8443" t="s">
        <v>96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  <c r="M8443">
        <f>MONTH(pizza_sales[[#This Row],[order_date]])</f>
        <v>3</v>
      </c>
      <c r="N8443" t="str">
        <f t="shared" si="393"/>
        <v>Wed</v>
      </c>
      <c r="O8443" t="str">
        <f t="shared" si="394"/>
        <v>Mar</v>
      </c>
      <c r="P8443">
        <f t="shared" si="395"/>
        <v>12</v>
      </c>
    </row>
    <row r="8444" spans="1:16" x14ac:dyDescent="0.3">
      <c r="A8444">
        <v>8443</v>
      </c>
      <c r="B8444">
        <v>3700</v>
      </c>
      <c r="C8444" t="s">
        <v>119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  <c r="M8444">
        <f>MONTH(pizza_sales[[#This Row],[order_date]])</f>
        <v>3</v>
      </c>
      <c r="N8444" t="str">
        <f t="shared" si="393"/>
        <v>Wed</v>
      </c>
      <c r="O8444" t="str">
        <f t="shared" si="394"/>
        <v>Mar</v>
      </c>
      <c r="P8444">
        <f t="shared" si="395"/>
        <v>12</v>
      </c>
    </row>
    <row r="8445" spans="1:16" x14ac:dyDescent="0.3">
      <c r="A8445">
        <v>8444</v>
      </c>
      <c r="B8445">
        <v>3701</v>
      </c>
      <c r="C8445" t="s">
        <v>90</v>
      </c>
      <c r="D8445">
        <v>1</v>
      </c>
      <c r="E8445" s="1">
        <v>42067</v>
      </c>
      <c r="F8445" s="2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  <c r="M8445">
        <f>MONTH(pizza_sales[[#This Row],[order_date]])</f>
        <v>3</v>
      </c>
      <c r="N8445" t="str">
        <f t="shared" si="393"/>
        <v>Wed</v>
      </c>
      <c r="O8445" t="str">
        <f t="shared" si="394"/>
        <v>Mar</v>
      </c>
      <c r="P8445">
        <f t="shared" si="395"/>
        <v>12</v>
      </c>
    </row>
    <row r="8446" spans="1:16" x14ac:dyDescent="0.3">
      <c r="A8446">
        <v>8445</v>
      </c>
      <c r="B8446">
        <v>3702</v>
      </c>
      <c r="C8446" t="s">
        <v>72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  <c r="M8446">
        <f>MONTH(pizza_sales[[#This Row],[order_date]])</f>
        <v>3</v>
      </c>
      <c r="N8446" t="str">
        <f t="shared" si="393"/>
        <v>Wed</v>
      </c>
      <c r="O8446" t="str">
        <f t="shared" si="394"/>
        <v>Mar</v>
      </c>
      <c r="P8446">
        <f t="shared" si="395"/>
        <v>12</v>
      </c>
    </row>
    <row r="8447" spans="1:16" x14ac:dyDescent="0.3">
      <c r="A8447">
        <v>8446</v>
      </c>
      <c r="B8447">
        <v>3702</v>
      </c>
      <c r="C8447" t="s">
        <v>138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  <c r="M8447">
        <f>MONTH(pizza_sales[[#This Row],[order_date]])</f>
        <v>3</v>
      </c>
      <c r="N8447" t="str">
        <f t="shared" si="393"/>
        <v>Wed</v>
      </c>
      <c r="O8447" t="str">
        <f t="shared" si="394"/>
        <v>Mar</v>
      </c>
      <c r="P8447">
        <f t="shared" si="395"/>
        <v>12</v>
      </c>
    </row>
    <row r="8448" spans="1:16" x14ac:dyDescent="0.3">
      <c r="A8448">
        <v>8447</v>
      </c>
      <c r="B8448">
        <v>3702</v>
      </c>
      <c r="C8448" t="s">
        <v>20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  <c r="M8448">
        <f>MONTH(pizza_sales[[#This Row],[order_date]])</f>
        <v>3</v>
      </c>
      <c r="N8448" t="str">
        <f t="shared" si="393"/>
        <v>Wed</v>
      </c>
      <c r="O8448" t="str">
        <f t="shared" si="394"/>
        <v>Mar</v>
      </c>
      <c r="P8448">
        <f t="shared" si="395"/>
        <v>12</v>
      </c>
    </row>
    <row r="8449" spans="1:16" x14ac:dyDescent="0.3">
      <c r="A8449">
        <v>8448</v>
      </c>
      <c r="B8449">
        <v>3702</v>
      </c>
      <c r="C8449" t="s">
        <v>116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  <c r="M8449">
        <f>MONTH(pizza_sales[[#This Row],[order_date]])</f>
        <v>3</v>
      </c>
      <c r="N8449" t="str">
        <f t="shared" si="393"/>
        <v>Wed</v>
      </c>
      <c r="O8449" t="str">
        <f t="shared" si="394"/>
        <v>Mar</v>
      </c>
      <c r="P8449">
        <f t="shared" si="395"/>
        <v>12</v>
      </c>
    </row>
    <row r="8450" spans="1:16" x14ac:dyDescent="0.3">
      <c r="A8450">
        <v>8449</v>
      </c>
      <c r="B8450">
        <v>3702</v>
      </c>
      <c r="C8450" t="s">
        <v>160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  <c r="M8450">
        <f>MONTH(pizza_sales[[#This Row],[order_date]])</f>
        <v>3</v>
      </c>
      <c r="N8450" t="str">
        <f t="shared" ref="N8450:N8513" si="396">TEXT(E8451,"ddd")</f>
        <v>Wed</v>
      </c>
      <c r="O8450" t="str">
        <f t="shared" ref="O8450:O8513" si="397">TEXT(E8451,"mmm")</f>
        <v>Mar</v>
      </c>
      <c r="P8450">
        <f t="shared" ref="P8450:P8513" si="398">HOUR(F8451)</f>
        <v>12</v>
      </c>
    </row>
    <row r="8451" spans="1:16" x14ac:dyDescent="0.3">
      <c r="A8451">
        <v>8450</v>
      </c>
      <c r="B8451">
        <v>3702</v>
      </c>
      <c r="C8451" t="s">
        <v>135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  <c r="M8451">
        <f>MONTH(pizza_sales[[#This Row],[order_date]])</f>
        <v>3</v>
      </c>
      <c r="N8451" t="str">
        <f t="shared" si="396"/>
        <v>Wed</v>
      </c>
      <c r="O8451" t="str">
        <f t="shared" si="397"/>
        <v>Mar</v>
      </c>
      <c r="P8451">
        <f t="shared" si="398"/>
        <v>12</v>
      </c>
    </row>
    <row r="8452" spans="1:16" x14ac:dyDescent="0.3">
      <c r="A8452">
        <v>8451</v>
      </c>
      <c r="B8452">
        <v>3702</v>
      </c>
      <c r="C8452" t="s">
        <v>157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  <c r="M8452">
        <f>MONTH(pizza_sales[[#This Row],[order_date]])</f>
        <v>3</v>
      </c>
      <c r="N8452" t="str">
        <f t="shared" si="396"/>
        <v>Wed</v>
      </c>
      <c r="O8452" t="str">
        <f t="shared" si="397"/>
        <v>Mar</v>
      </c>
      <c r="P8452">
        <f t="shared" si="398"/>
        <v>12</v>
      </c>
    </row>
    <row r="8453" spans="1:16" x14ac:dyDescent="0.3">
      <c r="A8453">
        <v>8452</v>
      </c>
      <c r="B8453">
        <v>3702</v>
      </c>
      <c r="C8453" t="s">
        <v>155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  <c r="M8453">
        <f>MONTH(pizza_sales[[#This Row],[order_date]])</f>
        <v>3</v>
      </c>
      <c r="N8453" t="str">
        <f t="shared" si="396"/>
        <v>Wed</v>
      </c>
      <c r="O8453" t="str">
        <f t="shared" si="397"/>
        <v>Mar</v>
      </c>
      <c r="P8453">
        <f t="shared" si="398"/>
        <v>12</v>
      </c>
    </row>
    <row r="8454" spans="1:16" x14ac:dyDescent="0.3">
      <c r="A8454">
        <v>8453</v>
      </c>
      <c r="B8454">
        <v>3703</v>
      </c>
      <c r="C8454" t="s">
        <v>72</v>
      </c>
      <c r="D8454">
        <v>1</v>
      </c>
      <c r="E8454" s="1">
        <v>42067</v>
      </c>
      <c r="F8454" s="2">
        <v>0.54156249999999995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  <c r="M8454">
        <f>MONTH(pizza_sales[[#This Row],[order_date]])</f>
        <v>3</v>
      </c>
      <c r="N8454" t="str">
        <f t="shared" si="396"/>
        <v>Wed</v>
      </c>
      <c r="O8454" t="str">
        <f t="shared" si="397"/>
        <v>Mar</v>
      </c>
      <c r="P8454">
        <f t="shared" si="398"/>
        <v>12</v>
      </c>
    </row>
    <row r="8455" spans="1:16" x14ac:dyDescent="0.3">
      <c r="A8455">
        <v>8454</v>
      </c>
      <c r="B8455">
        <v>3703</v>
      </c>
      <c r="C8455" t="s">
        <v>165</v>
      </c>
      <c r="D8455">
        <v>1</v>
      </c>
      <c r="E8455" s="1">
        <v>42067</v>
      </c>
      <c r="F8455" s="2">
        <v>0.54156249999999995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  <c r="M8455">
        <f>MONTH(pizza_sales[[#This Row],[order_date]])</f>
        <v>3</v>
      </c>
      <c r="N8455" t="str">
        <f t="shared" si="396"/>
        <v>Wed</v>
      </c>
      <c r="O8455" t="str">
        <f t="shared" si="397"/>
        <v>Mar</v>
      </c>
      <c r="P8455">
        <f t="shared" si="398"/>
        <v>12</v>
      </c>
    </row>
    <row r="8456" spans="1:16" x14ac:dyDescent="0.3">
      <c r="A8456">
        <v>8455</v>
      </c>
      <c r="B8456">
        <v>3703</v>
      </c>
      <c r="C8456" t="s">
        <v>96</v>
      </c>
      <c r="D8456">
        <v>1</v>
      </c>
      <c r="E8456" s="1">
        <v>42067</v>
      </c>
      <c r="F8456" s="2">
        <v>0.54156249999999995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  <c r="M8456">
        <f>MONTH(pizza_sales[[#This Row],[order_date]])</f>
        <v>3</v>
      </c>
      <c r="N8456" t="str">
        <f t="shared" si="396"/>
        <v>Wed</v>
      </c>
      <c r="O8456" t="str">
        <f t="shared" si="397"/>
        <v>Mar</v>
      </c>
      <c r="P8456">
        <f t="shared" si="398"/>
        <v>13</v>
      </c>
    </row>
    <row r="8457" spans="1:16" x14ac:dyDescent="0.3">
      <c r="A8457">
        <v>8456</v>
      </c>
      <c r="B8457">
        <v>3704</v>
      </c>
      <c r="C8457" t="s">
        <v>132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  <c r="M8457">
        <f>MONTH(pizza_sales[[#This Row],[order_date]])</f>
        <v>3</v>
      </c>
      <c r="N8457" t="str">
        <f t="shared" si="396"/>
        <v>Wed</v>
      </c>
      <c r="O8457" t="str">
        <f t="shared" si="397"/>
        <v>Mar</v>
      </c>
      <c r="P8457">
        <f t="shared" si="398"/>
        <v>13</v>
      </c>
    </row>
    <row r="8458" spans="1:16" x14ac:dyDescent="0.3">
      <c r="A8458">
        <v>8457</v>
      </c>
      <c r="B8458">
        <v>3705</v>
      </c>
      <c r="C8458" t="s">
        <v>81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  <c r="M8458">
        <f>MONTH(pizza_sales[[#This Row],[order_date]])</f>
        <v>3</v>
      </c>
      <c r="N8458" t="str">
        <f t="shared" si="396"/>
        <v>Wed</v>
      </c>
      <c r="O8458" t="str">
        <f t="shared" si="397"/>
        <v>Mar</v>
      </c>
      <c r="P8458">
        <f t="shared" si="398"/>
        <v>13</v>
      </c>
    </row>
    <row r="8459" spans="1:16" x14ac:dyDescent="0.3">
      <c r="A8459">
        <v>8458</v>
      </c>
      <c r="B8459">
        <v>3705</v>
      </c>
      <c r="C8459" t="s">
        <v>50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  <c r="M8459">
        <f>MONTH(pizza_sales[[#This Row],[order_date]])</f>
        <v>3</v>
      </c>
      <c r="N8459" t="str">
        <f t="shared" si="396"/>
        <v>Wed</v>
      </c>
      <c r="O8459" t="str">
        <f t="shared" si="397"/>
        <v>Mar</v>
      </c>
      <c r="P8459">
        <f t="shared" si="398"/>
        <v>13</v>
      </c>
    </row>
    <row r="8460" spans="1:16" x14ac:dyDescent="0.3">
      <c r="A8460">
        <v>8459</v>
      </c>
      <c r="B8460">
        <v>3705</v>
      </c>
      <c r="C8460" t="s">
        <v>159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  <c r="M8460">
        <f>MONTH(pizza_sales[[#This Row],[order_date]])</f>
        <v>3</v>
      </c>
      <c r="N8460" t="str">
        <f t="shared" si="396"/>
        <v>Wed</v>
      </c>
      <c r="O8460" t="str">
        <f t="shared" si="397"/>
        <v>Mar</v>
      </c>
      <c r="P8460">
        <f t="shared" si="398"/>
        <v>13</v>
      </c>
    </row>
    <row r="8461" spans="1:16" x14ac:dyDescent="0.3">
      <c r="A8461">
        <v>8460</v>
      </c>
      <c r="B8461">
        <v>3705</v>
      </c>
      <c r="C8461" t="s">
        <v>29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  <c r="M8461">
        <f>MONTH(pizza_sales[[#This Row],[order_date]])</f>
        <v>3</v>
      </c>
      <c r="N8461" t="str">
        <f t="shared" si="396"/>
        <v>Wed</v>
      </c>
      <c r="O8461" t="str">
        <f t="shared" si="397"/>
        <v>Mar</v>
      </c>
      <c r="P8461">
        <f t="shared" si="398"/>
        <v>13</v>
      </c>
    </row>
    <row r="8462" spans="1:16" x14ac:dyDescent="0.3">
      <c r="A8462">
        <v>8461</v>
      </c>
      <c r="B8462">
        <v>3705</v>
      </c>
      <c r="C8462" t="s">
        <v>145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  <c r="M8462">
        <f>MONTH(pizza_sales[[#This Row],[order_date]])</f>
        <v>3</v>
      </c>
      <c r="N8462" t="str">
        <f t="shared" si="396"/>
        <v>Wed</v>
      </c>
      <c r="O8462" t="str">
        <f t="shared" si="397"/>
        <v>Mar</v>
      </c>
      <c r="P8462">
        <f t="shared" si="398"/>
        <v>13</v>
      </c>
    </row>
    <row r="8463" spans="1:16" x14ac:dyDescent="0.3">
      <c r="A8463">
        <v>8462</v>
      </c>
      <c r="B8463">
        <v>3706</v>
      </c>
      <c r="C8463" t="s">
        <v>112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  <c r="M8463">
        <f>MONTH(pizza_sales[[#This Row],[order_date]])</f>
        <v>3</v>
      </c>
      <c r="N8463" t="str">
        <f t="shared" si="396"/>
        <v>Wed</v>
      </c>
      <c r="O8463" t="str">
        <f t="shared" si="397"/>
        <v>Mar</v>
      </c>
      <c r="P8463">
        <f t="shared" si="398"/>
        <v>13</v>
      </c>
    </row>
    <row r="8464" spans="1:16" x14ac:dyDescent="0.3">
      <c r="A8464">
        <v>8463</v>
      </c>
      <c r="B8464">
        <v>3707</v>
      </c>
      <c r="C8464" t="s">
        <v>142</v>
      </c>
      <c r="D8464">
        <v>1</v>
      </c>
      <c r="E8464" s="1">
        <v>42067</v>
      </c>
      <c r="F8464" s="2">
        <v>0.55579861111111106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  <c r="M8464">
        <f>MONTH(pizza_sales[[#This Row],[order_date]])</f>
        <v>3</v>
      </c>
      <c r="N8464" t="str">
        <f t="shared" si="396"/>
        <v>Wed</v>
      </c>
      <c r="O8464" t="str">
        <f t="shared" si="397"/>
        <v>Mar</v>
      </c>
      <c r="P8464">
        <f t="shared" si="398"/>
        <v>13</v>
      </c>
    </row>
    <row r="8465" spans="1:16" x14ac:dyDescent="0.3">
      <c r="A8465">
        <v>8464</v>
      </c>
      <c r="B8465">
        <v>3708</v>
      </c>
      <c r="C8465" t="s">
        <v>106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  <c r="M8465">
        <f>MONTH(pizza_sales[[#This Row],[order_date]])</f>
        <v>3</v>
      </c>
      <c r="N8465" t="str">
        <f t="shared" si="396"/>
        <v>Wed</v>
      </c>
      <c r="O8465" t="str">
        <f t="shared" si="397"/>
        <v>Mar</v>
      </c>
      <c r="P8465">
        <f t="shared" si="398"/>
        <v>13</v>
      </c>
    </row>
    <row r="8466" spans="1:16" x14ac:dyDescent="0.3">
      <c r="A8466">
        <v>8465</v>
      </c>
      <c r="B8466">
        <v>3709</v>
      </c>
      <c r="C8466" t="s">
        <v>113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  <c r="M8466">
        <f>MONTH(pizza_sales[[#This Row],[order_date]])</f>
        <v>3</v>
      </c>
      <c r="N8466" t="str">
        <f t="shared" si="396"/>
        <v>Wed</v>
      </c>
      <c r="O8466" t="str">
        <f t="shared" si="397"/>
        <v>Mar</v>
      </c>
      <c r="P8466">
        <f t="shared" si="398"/>
        <v>13</v>
      </c>
    </row>
    <row r="8467" spans="1:16" x14ac:dyDescent="0.3">
      <c r="A8467">
        <v>8466</v>
      </c>
      <c r="B8467">
        <v>3709</v>
      </c>
      <c r="C8467" t="s">
        <v>69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  <c r="M8467">
        <f>MONTH(pizza_sales[[#This Row],[order_date]])</f>
        <v>3</v>
      </c>
      <c r="N8467" t="str">
        <f t="shared" si="396"/>
        <v>Wed</v>
      </c>
      <c r="O8467" t="str">
        <f t="shared" si="397"/>
        <v>Mar</v>
      </c>
      <c r="P8467">
        <f t="shared" si="398"/>
        <v>13</v>
      </c>
    </row>
    <row r="8468" spans="1:16" x14ac:dyDescent="0.3">
      <c r="A8468">
        <v>8467</v>
      </c>
      <c r="B8468">
        <v>3710</v>
      </c>
      <c r="C8468" t="s">
        <v>72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  <c r="M8468">
        <f>MONTH(pizza_sales[[#This Row],[order_date]])</f>
        <v>3</v>
      </c>
      <c r="N8468" t="str">
        <f t="shared" si="396"/>
        <v>Wed</v>
      </c>
      <c r="O8468" t="str">
        <f t="shared" si="397"/>
        <v>Mar</v>
      </c>
      <c r="P8468">
        <f t="shared" si="398"/>
        <v>13</v>
      </c>
    </row>
    <row r="8469" spans="1:16" x14ac:dyDescent="0.3">
      <c r="A8469">
        <v>8468</v>
      </c>
      <c r="B8469">
        <v>3710</v>
      </c>
      <c r="C8469" t="s">
        <v>73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  <c r="M8469">
        <f>MONTH(pizza_sales[[#This Row],[order_date]])</f>
        <v>3</v>
      </c>
      <c r="N8469" t="str">
        <f t="shared" si="396"/>
        <v>Wed</v>
      </c>
      <c r="O8469" t="str">
        <f t="shared" si="397"/>
        <v>Mar</v>
      </c>
      <c r="P8469">
        <f t="shared" si="398"/>
        <v>13</v>
      </c>
    </row>
    <row r="8470" spans="1:16" x14ac:dyDescent="0.3">
      <c r="A8470">
        <v>8469</v>
      </c>
      <c r="B8470">
        <v>3710</v>
      </c>
      <c r="C8470" t="s">
        <v>76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  <c r="M8470">
        <f>MONTH(pizza_sales[[#This Row],[order_date]])</f>
        <v>3</v>
      </c>
      <c r="N8470" t="str">
        <f t="shared" si="396"/>
        <v>Wed</v>
      </c>
      <c r="O8470" t="str">
        <f t="shared" si="397"/>
        <v>Mar</v>
      </c>
      <c r="P8470">
        <f t="shared" si="398"/>
        <v>13</v>
      </c>
    </row>
    <row r="8471" spans="1:16" x14ac:dyDescent="0.3">
      <c r="A8471">
        <v>8470</v>
      </c>
      <c r="B8471">
        <v>3710</v>
      </c>
      <c r="C8471" t="s">
        <v>100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  <c r="M8471">
        <f>MONTH(pizza_sales[[#This Row],[order_date]])</f>
        <v>3</v>
      </c>
      <c r="N8471" t="str">
        <f t="shared" si="396"/>
        <v>Wed</v>
      </c>
      <c r="O8471" t="str">
        <f t="shared" si="397"/>
        <v>Mar</v>
      </c>
      <c r="P8471">
        <f t="shared" si="398"/>
        <v>13</v>
      </c>
    </row>
    <row r="8472" spans="1:16" x14ac:dyDescent="0.3">
      <c r="A8472">
        <v>8471</v>
      </c>
      <c r="B8472">
        <v>3710</v>
      </c>
      <c r="C8472" t="s">
        <v>148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  <c r="M8472">
        <f>MONTH(pizza_sales[[#This Row],[order_date]])</f>
        <v>3</v>
      </c>
      <c r="N8472" t="str">
        <f t="shared" si="396"/>
        <v>Wed</v>
      </c>
      <c r="O8472" t="str">
        <f t="shared" si="397"/>
        <v>Mar</v>
      </c>
      <c r="P8472">
        <f t="shared" si="398"/>
        <v>13</v>
      </c>
    </row>
    <row r="8473" spans="1:16" x14ac:dyDescent="0.3">
      <c r="A8473">
        <v>8472</v>
      </c>
      <c r="B8473">
        <v>3710</v>
      </c>
      <c r="C8473" t="s">
        <v>135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  <c r="M8473">
        <f>MONTH(pizza_sales[[#This Row],[order_date]])</f>
        <v>3</v>
      </c>
      <c r="N8473" t="str">
        <f t="shared" si="396"/>
        <v>Wed</v>
      </c>
      <c r="O8473" t="str">
        <f t="shared" si="397"/>
        <v>Mar</v>
      </c>
      <c r="P8473">
        <f t="shared" si="398"/>
        <v>13</v>
      </c>
    </row>
    <row r="8474" spans="1:16" x14ac:dyDescent="0.3">
      <c r="A8474">
        <v>8473</v>
      </c>
      <c r="B8474">
        <v>3710</v>
      </c>
      <c r="C8474" t="s">
        <v>120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  <c r="M8474">
        <f>MONTH(pizza_sales[[#This Row],[order_date]])</f>
        <v>3</v>
      </c>
      <c r="N8474" t="str">
        <f t="shared" si="396"/>
        <v>Wed</v>
      </c>
      <c r="O8474" t="str">
        <f t="shared" si="397"/>
        <v>Mar</v>
      </c>
      <c r="P8474">
        <f t="shared" si="398"/>
        <v>13</v>
      </c>
    </row>
    <row r="8475" spans="1:16" x14ac:dyDescent="0.3">
      <c r="A8475">
        <v>8474</v>
      </c>
      <c r="B8475">
        <v>3710</v>
      </c>
      <c r="C8475" t="s">
        <v>113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  <c r="M8475">
        <f>MONTH(pizza_sales[[#This Row],[order_date]])</f>
        <v>3</v>
      </c>
      <c r="N8475" t="str">
        <f t="shared" si="396"/>
        <v>Wed</v>
      </c>
      <c r="O8475" t="str">
        <f t="shared" si="397"/>
        <v>Mar</v>
      </c>
      <c r="P8475">
        <f t="shared" si="398"/>
        <v>13</v>
      </c>
    </row>
    <row r="8476" spans="1:16" x14ac:dyDescent="0.3">
      <c r="A8476">
        <v>8475</v>
      </c>
      <c r="B8476">
        <v>3710</v>
      </c>
      <c r="C8476" t="s">
        <v>147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  <c r="M8476">
        <f>MONTH(pizza_sales[[#This Row],[order_date]])</f>
        <v>3</v>
      </c>
      <c r="N8476" t="str">
        <f t="shared" si="396"/>
        <v>Wed</v>
      </c>
      <c r="O8476" t="str">
        <f t="shared" si="397"/>
        <v>Mar</v>
      </c>
      <c r="P8476">
        <f t="shared" si="398"/>
        <v>13</v>
      </c>
    </row>
    <row r="8477" spans="1:16" x14ac:dyDescent="0.3">
      <c r="A8477">
        <v>8476</v>
      </c>
      <c r="B8477">
        <v>3710</v>
      </c>
      <c r="C8477" t="s">
        <v>32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  <c r="M8477">
        <f>MONTH(pizza_sales[[#This Row],[order_date]])</f>
        <v>3</v>
      </c>
      <c r="N8477" t="str">
        <f t="shared" si="396"/>
        <v>Wed</v>
      </c>
      <c r="O8477" t="str">
        <f t="shared" si="397"/>
        <v>Mar</v>
      </c>
      <c r="P8477">
        <f t="shared" si="398"/>
        <v>13</v>
      </c>
    </row>
    <row r="8478" spans="1:16" x14ac:dyDescent="0.3">
      <c r="A8478">
        <v>8477</v>
      </c>
      <c r="B8478">
        <v>3711</v>
      </c>
      <c r="C8478" t="s">
        <v>117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  <c r="M8478">
        <f>MONTH(pizza_sales[[#This Row],[order_date]])</f>
        <v>3</v>
      </c>
      <c r="N8478" t="str">
        <f t="shared" si="396"/>
        <v>Wed</v>
      </c>
      <c r="O8478" t="str">
        <f t="shared" si="397"/>
        <v>Mar</v>
      </c>
      <c r="P8478">
        <f t="shared" si="398"/>
        <v>14</v>
      </c>
    </row>
    <row r="8479" spans="1:16" x14ac:dyDescent="0.3">
      <c r="A8479">
        <v>8478</v>
      </c>
      <c r="B8479">
        <v>3712</v>
      </c>
      <c r="C8479" t="s">
        <v>151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  <c r="M8479">
        <f>MONTH(pizza_sales[[#This Row],[order_date]])</f>
        <v>3</v>
      </c>
      <c r="N8479" t="str">
        <f t="shared" si="396"/>
        <v>Wed</v>
      </c>
      <c r="O8479" t="str">
        <f t="shared" si="397"/>
        <v>Mar</v>
      </c>
      <c r="P8479">
        <f t="shared" si="398"/>
        <v>14</v>
      </c>
    </row>
    <row r="8480" spans="1:16" x14ac:dyDescent="0.3">
      <c r="A8480">
        <v>8479</v>
      </c>
      <c r="B8480">
        <v>3713</v>
      </c>
      <c r="C8480" t="s">
        <v>118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  <c r="M8480">
        <f>MONTH(pizza_sales[[#This Row],[order_date]])</f>
        <v>3</v>
      </c>
      <c r="N8480" t="str">
        <f t="shared" si="396"/>
        <v>Wed</v>
      </c>
      <c r="O8480" t="str">
        <f t="shared" si="397"/>
        <v>Mar</v>
      </c>
      <c r="P8480">
        <f t="shared" si="398"/>
        <v>14</v>
      </c>
    </row>
    <row r="8481" spans="1:16" x14ac:dyDescent="0.3">
      <c r="A8481">
        <v>8480</v>
      </c>
      <c r="B8481">
        <v>3713</v>
      </c>
      <c r="C8481" t="s">
        <v>73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  <c r="M8481">
        <f>MONTH(pizza_sales[[#This Row],[order_date]])</f>
        <v>3</v>
      </c>
      <c r="N8481" t="str">
        <f t="shared" si="396"/>
        <v>Wed</v>
      </c>
      <c r="O8481" t="str">
        <f t="shared" si="397"/>
        <v>Mar</v>
      </c>
      <c r="P8481">
        <f t="shared" si="398"/>
        <v>14</v>
      </c>
    </row>
    <row r="8482" spans="1:16" x14ac:dyDescent="0.3">
      <c r="A8482">
        <v>8481</v>
      </c>
      <c r="B8482">
        <v>3713</v>
      </c>
      <c r="C8482" t="s">
        <v>132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  <c r="M8482">
        <f>MONTH(pizza_sales[[#This Row],[order_date]])</f>
        <v>3</v>
      </c>
      <c r="N8482" t="str">
        <f t="shared" si="396"/>
        <v>Wed</v>
      </c>
      <c r="O8482" t="str">
        <f t="shared" si="397"/>
        <v>Mar</v>
      </c>
      <c r="P8482">
        <f t="shared" si="398"/>
        <v>14</v>
      </c>
    </row>
    <row r="8483" spans="1:16" x14ac:dyDescent="0.3">
      <c r="A8483">
        <v>8482</v>
      </c>
      <c r="B8483">
        <v>3713</v>
      </c>
      <c r="C8483" t="s">
        <v>29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  <c r="M8483">
        <f>MONTH(pizza_sales[[#This Row],[order_date]])</f>
        <v>3</v>
      </c>
      <c r="N8483" t="str">
        <f t="shared" si="396"/>
        <v>Wed</v>
      </c>
      <c r="O8483" t="str">
        <f t="shared" si="397"/>
        <v>Mar</v>
      </c>
      <c r="P8483">
        <f t="shared" si="398"/>
        <v>14</v>
      </c>
    </row>
    <row r="8484" spans="1:16" x14ac:dyDescent="0.3">
      <c r="A8484">
        <v>8483</v>
      </c>
      <c r="B8484">
        <v>3714</v>
      </c>
      <c r="C8484" t="s">
        <v>142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  <c r="M8484">
        <f>MONTH(pizza_sales[[#This Row],[order_date]])</f>
        <v>3</v>
      </c>
      <c r="N8484" t="str">
        <f t="shared" si="396"/>
        <v>Wed</v>
      </c>
      <c r="O8484" t="str">
        <f t="shared" si="397"/>
        <v>Mar</v>
      </c>
      <c r="P8484">
        <f t="shared" si="398"/>
        <v>14</v>
      </c>
    </row>
    <row r="8485" spans="1:16" x14ac:dyDescent="0.3">
      <c r="A8485">
        <v>8484</v>
      </c>
      <c r="B8485">
        <v>3715</v>
      </c>
      <c r="C8485" t="s">
        <v>134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  <c r="M8485">
        <f>MONTH(pizza_sales[[#This Row],[order_date]])</f>
        <v>3</v>
      </c>
      <c r="N8485" t="str">
        <f t="shared" si="396"/>
        <v>Wed</v>
      </c>
      <c r="O8485" t="str">
        <f t="shared" si="397"/>
        <v>Mar</v>
      </c>
      <c r="P8485">
        <f t="shared" si="398"/>
        <v>14</v>
      </c>
    </row>
    <row r="8486" spans="1:16" x14ac:dyDescent="0.3">
      <c r="A8486">
        <v>8485</v>
      </c>
      <c r="B8486">
        <v>3715</v>
      </c>
      <c r="C8486" t="s">
        <v>25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  <c r="M8486">
        <f>MONTH(pizza_sales[[#This Row],[order_date]])</f>
        <v>3</v>
      </c>
      <c r="N8486" t="str">
        <f t="shared" si="396"/>
        <v>Wed</v>
      </c>
      <c r="O8486" t="str">
        <f t="shared" si="397"/>
        <v>Mar</v>
      </c>
      <c r="P8486">
        <f t="shared" si="398"/>
        <v>14</v>
      </c>
    </row>
    <row r="8487" spans="1:16" x14ac:dyDescent="0.3">
      <c r="A8487">
        <v>8486</v>
      </c>
      <c r="B8487">
        <v>3715</v>
      </c>
      <c r="C8487" t="s">
        <v>154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  <c r="M8487">
        <f>MONTH(pizza_sales[[#This Row],[order_date]])</f>
        <v>3</v>
      </c>
      <c r="N8487" t="str">
        <f t="shared" si="396"/>
        <v>Wed</v>
      </c>
      <c r="O8487" t="str">
        <f t="shared" si="397"/>
        <v>Mar</v>
      </c>
      <c r="P8487">
        <f t="shared" si="398"/>
        <v>14</v>
      </c>
    </row>
    <row r="8488" spans="1:16" x14ac:dyDescent="0.3">
      <c r="A8488">
        <v>8487</v>
      </c>
      <c r="B8488">
        <v>3716</v>
      </c>
      <c r="C8488" t="s">
        <v>132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  <c r="M8488">
        <f>MONTH(pizza_sales[[#This Row],[order_date]])</f>
        <v>3</v>
      </c>
      <c r="N8488" t="str">
        <f t="shared" si="396"/>
        <v>Wed</v>
      </c>
      <c r="O8488" t="str">
        <f t="shared" si="397"/>
        <v>Mar</v>
      </c>
      <c r="P8488">
        <f t="shared" si="398"/>
        <v>14</v>
      </c>
    </row>
    <row r="8489" spans="1:16" x14ac:dyDescent="0.3">
      <c r="A8489">
        <v>8488</v>
      </c>
      <c r="B8489">
        <v>3716</v>
      </c>
      <c r="C8489" t="s">
        <v>93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  <c r="M8489">
        <f>MONTH(pizza_sales[[#This Row],[order_date]])</f>
        <v>3</v>
      </c>
      <c r="N8489" t="str">
        <f t="shared" si="396"/>
        <v>Wed</v>
      </c>
      <c r="O8489" t="str">
        <f t="shared" si="397"/>
        <v>Mar</v>
      </c>
      <c r="P8489">
        <f t="shared" si="398"/>
        <v>15</v>
      </c>
    </row>
    <row r="8490" spans="1:16" x14ac:dyDescent="0.3">
      <c r="A8490">
        <v>8489</v>
      </c>
      <c r="B8490">
        <v>3717</v>
      </c>
      <c r="C8490" t="s">
        <v>80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  <c r="M8490">
        <f>MONTH(pizza_sales[[#This Row],[order_date]])</f>
        <v>3</v>
      </c>
      <c r="N8490" t="str">
        <f t="shared" si="396"/>
        <v>Wed</v>
      </c>
      <c r="O8490" t="str">
        <f t="shared" si="397"/>
        <v>Mar</v>
      </c>
      <c r="P8490">
        <f t="shared" si="398"/>
        <v>15</v>
      </c>
    </row>
    <row r="8491" spans="1:16" x14ac:dyDescent="0.3">
      <c r="A8491">
        <v>8490</v>
      </c>
      <c r="B8491">
        <v>3717</v>
      </c>
      <c r="C8491" t="s">
        <v>36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  <c r="M8491">
        <f>MONTH(pizza_sales[[#This Row],[order_date]])</f>
        <v>3</v>
      </c>
      <c r="N8491" t="str">
        <f t="shared" si="396"/>
        <v>Wed</v>
      </c>
      <c r="O8491" t="str">
        <f t="shared" si="397"/>
        <v>Mar</v>
      </c>
      <c r="P8491">
        <f t="shared" si="398"/>
        <v>15</v>
      </c>
    </row>
    <row r="8492" spans="1:16" x14ac:dyDescent="0.3">
      <c r="A8492">
        <v>8491</v>
      </c>
      <c r="B8492">
        <v>3718</v>
      </c>
      <c r="C8492" t="s">
        <v>162</v>
      </c>
      <c r="D8492">
        <v>1</v>
      </c>
      <c r="E8492" s="1">
        <v>42067</v>
      </c>
      <c r="F8492" s="2">
        <v>0.66473379629629625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  <c r="M8492">
        <f>MONTH(pizza_sales[[#This Row],[order_date]])</f>
        <v>3</v>
      </c>
      <c r="N8492" t="str">
        <f t="shared" si="396"/>
        <v>Wed</v>
      </c>
      <c r="O8492" t="str">
        <f t="shared" si="397"/>
        <v>Mar</v>
      </c>
      <c r="P8492">
        <f t="shared" si="398"/>
        <v>16</v>
      </c>
    </row>
    <row r="8493" spans="1:16" x14ac:dyDescent="0.3">
      <c r="A8493">
        <v>8492</v>
      </c>
      <c r="B8493">
        <v>3719</v>
      </c>
      <c r="C8493" t="s">
        <v>116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  <c r="M8493">
        <f>MONTH(pizza_sales[[#This Row],[order_date]])</f>
        <v>3</v>
      </c>
      <c r="N8493" t="str">
        <f t="shared" si="396"/>
        <v>Wed</v>
      </c>
      <c r="O8493" t="str">
        <f t="shared" si="397"/>
        <v>Mar</v>
      </c>
      <c r="P8493">
        <f t="shared" si="398"/>
        <v>16</v>
      </c>
    </row>
    <row r="8494" spans="1:16" x14ac:dyDescent="0.3">
      <c r="A8494">
        <v>8493</v>
      </c>
      <c r="B8494">
        <v>3720</v>
      </c>
      <c r="C8494" t="s">
        <v>139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  <c r="M8494">
        <f>MONTH(pizza_sales[[#This Row],[order_date]])</f>
        <v>3</v>
      </c>
      <c r="N8494" t="str">
        <f t="shared" si="396"/>
        <v>Wed</v>
      </c>
      <c r="O8494" t="str">
        <f t="shared" si="397"/>
        <v>Mar</v>
      </c>
      <c r="P8494">
        <f t="shared" si="398"/>
        <v>16</v>
      </c>
    </row>
    <row r="8495" spans="1:16" x14ac:dyDescent="0.3">
      <c r="A8495">
        <v>8494</v>
      </c>
      <c r="B8495">
        <v>3721</v>
      </c>
      <c r="C8495" t="s">
        <v>50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  <c r="M8495">
        <f>MONTH(pizza_sales[[#This Row],[order_date]])</f>
        <v>3</v>
      </c>
      <c r="N8495" t="str">
        <f t="shared" si="396"/>
        <v>Wed</v>
      </c>
      <c r="O8495" t="str">
        <f t="shared" si="397"/>
        <v>Mar</v>
      </c>
      <c r="P8495">
        <f t="shared" si="398"/>
        <v>16</v>
      </c>
    </row>
    <row r="8496" spans="1:16" x14ac:dyDescent="0.3">
      <c r="A8496">
        <v>8495</v>
      </c>
      <c r="B8496">
        <v>3722</v>
      </c>
      <c r="C8496" t="s">
        <v>96</v>
      </c>
      <c r="D8496">
        <v>1</v>
      </c>
      <c r="E8496" s="1">
        <v>42067</v>
      </c>
      <c r="F8496" s="2">
        <v>0.68178240740740736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  <c r="M8496">
        <f>MONTH(pizza_sales[[#This Row],[order_date]])</f>
        <v>3</v>
      </c>
      <c r="N8496" t="str">
        <f t="shared" si="396"/>
        <v>Wed</v>
      </c>
      <c r="O8496" t="str">
        <f t="shared" si="397"/>
        <v>Mar</v>
      </c>
      <c r="P8496">
        <f t="shared" si="398"/>
        <v>16</v>
      </c>
    </row>
    <row r="8497" spans="1:16" x14ac:dyDescent="0.3">
      <c r="A8497">
        <v>8496</v>
      </c>
      <c r="B8497">
        <v>3723</v>
      </c>
      <c r="C8497" t="s">
        <v>161</v>
      </c>
      <c r="D8497">
        <v>1</v>
      </c>
      <c r="E8497" s="1">
        <v>42067</v>
      </c>
      <c r="F8497" s="2">
        <v>0.68682870370370375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  <c r="M8497">
        <f>MONTH(pizza_sales[[#This Row],[order_date]])</f>
        <v>3</v>
      </c>
      <c r="N8497" t="str">
        <f t="shared" si="396"/>
        <v>Wed</v>
      </c>
      <c r="O8497" t="str">
        <f t="shared" si="397"/>
        <v>Mar</v>
      </c>
      <c r="P8497">
        <f t="shared" si="398"/>
        <v>16</v>
      </c>
    </row>
    <row r="8498" spans="1:16" x14ac:dyDescent="0.3">
      <c r="A8498">
        <v>8497</v>
      </c>
      <c r="B8498">
        <v>3723</v>
      </c>
      <c r="C8498" t="s">
        <v>137</v>
      </c>
      <c r="D8498">
        <v>1</v>
      </c>
      <c r="E8498" s="1">
        <v>42067</v>
      </c>
      <c r="F8498" s="2">
        <v>0.68682870370370375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  <c r="M8498">
        <f>MONTH(pizza_sales[[#This Row],[order_date]])</f>
        <v>3</v>
      </c>
      <c r="N8498" t="str">
        <f t="shared" si="396"/>
        <v>Wed</v>
      </c>
      <c r="O8498" t="str">
        <f t="shared" si="397"/>
        <v>Mar</v>
      </c>
      <c r="P8498">
        <f t="shared" si="398"/>
        <v>16</v>
      </c>
    </row>
    <row r="8499" spans="1:16" x14ac:dyDescent="0.3">
      <c r="A8499">
        <v>8498</v>
      </c>
      <c r="B8499">
        <v>3724</v>
      </c>
      <c r="C8499" t="s">
        <v>50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  <c r="M8499">
        <f>MONTH(pizza_sales[[#This Row],[order_date]])</f>
        <v>3</v>
      </c>
      <c r="N8499" t="str">
        <f t="shared" si="396"/>
        <v>Wed</v>
      </c>
      <c r="O8499" t="str">
        <f t="shared" si="397"/>
        <v>Mar</v>
      </c>
      <c r="P8499">
        <f t="shared" si="398"/>
        <v>16</v>
      </c>
    </row>
    <row r="8500" spans="1:16" x14ac:dyDescent="0.3">
      <c r="A8500">
        <v>8499</v>
      </c>
      <c r="B8500">
        <v>3724</v>
      </c>
      <c r="C8500" t="s">
        <v>128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  <c r="M8500">
        <f>MONTH(pizza_sales[[#This Row],[order_date]])</f>
        <v>3</v>
      </c>
      <c r="N8500" t="str">
        <f t="shared" si="396"/>
        <v>Wed</v>
      </c>
      <c r="O8500" t="str">
        <f t="shared" si="397"/>
        <v>Mar</v>
      </c>
      <c r="P8500">
        <f t="shared" si="398"/>
        <v>16</v>
      </c>
    </row>
    <row r="8501" spans="1:16" x14ac:dyDescent="0.3">
      <c r="A8501">
        <v>8500</v>
      </c>
      <c r="B8501">
        <v>3724</v>
      </c>
      <c r="C8501" t="s">
        <v>77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  <c r="M8501">
        <f>MONTH(pizza_sales[[#This Row],[order_date]])</f>
        <v>3</v>
      </c>
      <c r="N8501" t="str">
        <f t="shared" si="396"/>
        <v>Wed</v>
      </c>
      <c r="O8501" t="str">
        <f t="shared" si="397"/>
        <v>Mar</v>
      </c>
      <c r="P8501">
        <f t="shared" si="398"/>
        <v>16</v>
      </c>
    </row>
    <row r="8502" spans="1:16" x14ac:dyDescent="0.3">
      <c r="A8502">
        <v>8501</v>
      </c>
      <c r="B8502">
        <v>3724</v>
      </c>
      <c r="C8502" t="s">
        <v>151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  <c r="M8502">
        <f>MONTH(pizza_sales[[#This Row],[order_date]])</f>
        <v>3</v>
      </c>
      <c r="N8502" t="str">
        <f t="shared" si="396"/>
        <v>Wed</v>
      </c>
      <c r="O8502" t="str">
        <f t="shared" si="397"/>
        <v>Mar</v>
      </c>
      <c r="P8502">
        <f t="shared" si="398"/>
        <v>16</v>
      </c>
    </row>
    <row r="8503" spans="1:16" x14ac:dyDescent="0.3">
      <c r="A8503">
        <v>8502</v>
      </c>
      <c r="B8503">
        <v>3725</v>
      </c>
      <c r="C8503" t="s">
        <v>76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  <c r="M8503">
        <f>MONTH(pizza_sales[[#This Row],[order_date]])</f>
        <v>3</v>
      </c>
      <c r="N8503" t="str">
        <f t="shared" si="396"/>
        <v>Wed</v>
      </c>
      <c r="O8503" t="str">
        <f t="shared" si="397"/>
        <v>Mar</v>
      </c>
      <c r="P8503">
        <f t="shared" si="398"/>
        <v>16</v>
      </c>
    </row>
    <row r="8504" spans="1:16" x14ac:dyDescent="0.3">
      <c r="A8504">
        <v>8503</v>
      </c>
      <c r="B8504">
        <v>3725</v>
      </c>
      <c r="C8504" t="s">
        <v>163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  <c r="M8504">
        <f>MONTH(pizza_sales[[#This Row],[order_date]])</f>
        <v>3</v>
      </c>
      <c r="N8504" t="str">
        <f t="shared" si="396"/>
        <v>Wed</v>
      </c>
      <c r="O8504" t="str">
        <f t="shared" si="397"/>
        <v>Mar</v>
      </c>
      <c r="P8504">
        <f t="shared" si="398"/>
        <v>16</v>
      </c>
    </row>
    <row r="8505" spans="1:16" x14ac:dyDescent="0.3">
      <c r="A8505">
        <v>8504</v>
      </c>
      <c r="B8505">
        <v>3725</v>
      </c>
      <c r="C8505" t="s">
        <v>140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  <c r="M8505">
        <f>MONTH(pizza_sales[[#This Row],[order_date]])</f>
        <v>3</v>
      </c>
      <c r="N8505" t="str">
        <f t="shared" si="396"/>
        <v>Wed</v>
      </c>
      <c r="O8505" t="str">
        <f t="shared" si="397"/>
        <v>Mar</v>
      </c>
      <c r="P8505">
        <f t="shared" si="398"/>
        <v>17</v>
      </c>
    </row>
    <row r="8506" spans="1:16" x14ac:dyDescent="0.3">
      <c r="A8506">
        <v>8505</v>
      </c>
      <c r="B8506">
        <v>3726</v>
      </c>
      <c r="C8506" t="s">
        <v>84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  <c r="M8506">
        <f>MONTH(pizza_sales[[#This Row],[order_date]])</f>
        <v>3</v>
      </c>
      <c r="N8506" t="str">
        <f t="shared" si="396"/>
        <v>Wed</v>
      </c>
      <c r="O8506" t="str">
        <f t="shared" si="397"/>
        <v>Mar</v>
      </c>
      <c r="P8506">
        <f t="shared" si="398"/>
        <v>17</v>
      </c>
    </row>
    <row r="8507" spans="1:16" x14ac:dyDescent="0.3">
      <c r="A8507">
        <v>8506</v>
      </c>
      <c r="B8507">
        <v>3726</v>
      </c>
      <c r="C8507" t="s">
        <v>120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  <c r="M8507">
        <f>MONTH(pizza_sales[[#This Row],[order_date]])</f>
        <v>3</v>
      </c>
      <c r="N8507" t="str">
        <f t="shared" si="396"/>
        <v>Wed</v>
      </c>
      <c r="O8507" t="str">
        <f t="shared" si="397"/>
        <v>Mar</v>
      </c>
      <c r="P8507">
        <f t="shared" si="398"/>
        <v>17</v>
      </c>
    </row>
    <row r="8508" spans="1:16" x14ac:dyDescent="0.3">
      <c r="A8508">
        <v>8507</v>
      </c>
      <c r="B8508">
        <v>3727</v>
      </c>
      <c r="C8508" t="s">
        <v>168</v>
      </c>
      <c r="D8508">
        <v>1</v>
      </c>
      <c r="E8508" s="1">
        <v>42067</v>
      </c>
      <c r="F8508" s="2">
        <v>0.71983796296296299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  <c r="M8508">
        <f>MONTH(pizza_sales[[#This Row],[order_date]])</f>
        <v>3</v>
      </c>
      <c r="N8508" t="str">
        <f t="shared" si="396"/>
        <v>Wed</v>
      </c>
      <c r="O8508" t="str">
        <f t="shared" si="397"/>
        <v>Mar</v>
      </c>
      <c r="P8508">
        <f t="shared" si="398"/>
        <v>17</v>
      </c>
    </row>
    <row r="8509" spans="1:16" x14ac:dyDescent="0.3">
      <c r="A8509">
        <v>8508</v>
      </c>
      <c r="B8509">
        <v>3728</v>
      </c>
      <c r="C8509" t="s">
        <v>168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  <c r="M8509">
        <f>MONTH(pizza_sales[[#This Row],[order_date]])</f>
        <v>3</v>
      </c>
      <c r="N8509" t="str">
        <f t="shared" si="396"/>
        <v>Wed</v>
      </c>
      <c r="O8509" t="str">
        <f t="shared" si="397"/>
        <v>Mar</v>
      </c>
      <c r="P8509">
        <f t="shared" si="398"/>
        <v>17</v>
      </c>
    </row>
    <row r="8510" spans="1:16" x14ac:dyDescent="0.3">
      <c r="A8510">
        <v>8509</v>
      </c>
      <c r="B8510">
        <v>3728</v>
      </c>
      <c r="C8510" t="s">
        <v>163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  <c r="M8510">
        <f>MONTH(pizza_sales[[#This Row],[order_date]])</f>
        <v>3</v>
      </c>
      <c r="N8510" t="str">
        <f t="shared" si="396"/>
        <v>Wed</v>
      </c>
      <c r="O8510" t="str">
        <f t="shared" si="397"/>
        <v>Mar</v>
      </c>
      <c r="P8510">
        <f t="shared" si="398"/>
        <v>17</v>
      </c>
    </row>
    <row r="8511" spans="1:16" x14ac:dyDescent="0.3">
      <c r="A8511">
        <v>8510</v>
      </c>
      <c r="B8511">
        <v>3728</v>
      </c>
      <c r="C8511" t="s">
        <v>120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  <c r="M8511">
        <f>MONTH(pizza_sales[[#This Row],[order_date]])</f>
        <v>3</v>
      </c>
      <c r="N8511" t="str">
        <f t="shared" si="396"/>
        <v>Wed</v>
      </c>
      <c r="O8511" t="str">
        <f t="shared" si="397"/>
        <v>Mar</v>
      </c>
      <c r="P8511">
        <f t="shared" si="398"/>
        <v>17</v>
      </c>
    </row>
    <row r="8512" spans="1:16" x14ac:dyDescent="0.3">
      <c r="A8512">
        <v>8511</v>
      </c>
      <c r="B8512">
        <v>3728</v>
      </c>
      <c r="C8512" t="s">
        <v>152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  <c r="M8512">
        <f>MONTH(pizza_sales[[#This Row],[order_date]])</f>
        <v>3</v>
      </c>
      <c r="N8512" t="str">
        <f t="shared" si="396"/>
        <v>Wed</v>
      </c>
      <c r="O8512" t="str">
        <f t="shared" si="397"/>
        <v>Mar</v>
      </c>
      <c r="P8512">
        <f t="shared" si="398"/>
        <v>17</v>
      </c>
    </row>
    <row r="8513" spans="1:16" x14ac:dyDescent="0.3">
      <c r="A8513">
        <v>8512</v>
      </c>
      <c r="B8513">
        <v>3729</v>
      </c>
      <c r="C8513" t="s">
        <v>72</v>
      </c>
      <c r="D8513">
        <v>1</v>
      </c>
      <c r="E8513" s="1">
        <v>42067</v>
      </c>
      <c r="F8513" s="2">
        <v>0.74454861111111115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  <c r="M8513">
        <f>MONTH(pizza_sales[[#This Row],[order_date]])</f>
        <v>3</v>
      </c>
      <c r="N8513" t="str">
        <f t="shared" si="396"/>
        <v>Wed</v>
      </c>
      <c r="O8513" t="str">
        <f t="shared" si="397"/>
        <v>Mar</v>
      </c>
      <c r="P8513">
        <f t="shared" si="398"/>
        <v>17</v>
      </c>
    </row>
    <row r="8514" spans="1:16" x14ac:dyDescent="0.3">
      <c r="A8514">
        <v>8513</v>
      </c>
      <c r="B8514">
        <v>3729</v>
      </c>
      <c r="C8514" t="s">
        <v>138</v>
      </c>
      <c r="D8514">
        <v>1</v>
      </c>
      <c r="E8514" s="1">
        <v>42067</v>
      </c>
      <c r="F8514" s="2">
        <v>0.74454861111111115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  <c r="M8514">
        <f>MONTH(pizza_sales[[#This Row],[order_date]])</f>
        <v>3</v>
      </c>
      <c r="N8514" t="str">
        <f t="shared" ref="N8514:N8577" si="399">TEXT(E8515,"ddd")</f>
        <v>Wed</v>
      </c>
      <c r="O8514" t="str">
        <f t="shared" ref="O8514:O8577" si="400">TEXT(E8515,"mmm")</f>
        <v>Mar</v>
      </c>
      <c r="P8514">
        <f t="shared" ref="P8514:P8577" si="401">HOUR(F8515)</f>
        <v>17</v>
      </c>
    </row>
    <row r="8515" spans="1:16" x14ac:dyDescent="0.3">
      <c r="A8515">
        <v>8514</v>
      </c>
      <c r="B8515">
        <v>3729</v>
      </c>
      <c r="C8515" t="s">
        <v>50</v>
      </c>
      <c r="D8515">
        <v>1</v>
      </c>
      <c r="E8515" s="1">
        <v>42067</v>
      </c>
      <c r="F8515" s="2">
        <v>0.74454861111111115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  <c r="M8515">
        <f>MONTH(pizza_sales[[#This Row],[order_date]])</f>
        <v>3</v>
      </c>
      <c r="N8515" t="str">
        <f t="shared" si="399"/>
        <v>Wed</v>
      </c>
      <c r="O8515" t="str">
        <f t="shared" si="400"/>
        <v>Mar</v>
      </c>
      <c r="P8515">
        <f t="shared" si="401"/>
        <v>17</v>
      </c>
    </row>
    <row r="8516" spans="1:16" x14ac:dyDescent="0.3">
      <c r="A8516">
        <v>8515</v>
      </c>
      <c r="B8516">
        <v>3729</v>
      </c>
      <c r="C8516" t="s">
        <v>20</v>
      </c>
      <c r="D8516">
        <v>1</v>
      </c>
      <c r="E8516" s="1">
        <v>42067</v>
      </c>
      <c r="F8516" s="2">
        <v>0.74454861111111115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  <c r="M8516">
        <f>MONTH(pizza_sales[[#This Row],[order_date]])</f>
        <v>3</v>
      </c>
      <c r="N8516" t="str">
        <f t="shared" si="399"/>
        <v>Wed</v>
      </c>
      <c r="O8516" t="str">
        <f t="shared" si="400"/>
        <v>Mar</v>
      </c>
      <c r="P8516">
        <f t="shared" si="401"/>
        <v>17</v>
      </c>
    </row>
    <row r="8517" spans="1:16" x14ac:dyDescent="0.3">
      <c r="A8517">
        <v>8516</v>
      </c>
      <c r="B8517">
        <v>3729</v>
      </c>
      <c r="C8517" t="s">
        <v>93</v>
      </c>
      <c r="D8517">
        <v>1</v>
      </c>
      <c r="E8517" s="1">
        <v>42067</v>
      </c>
      <c r="F8517" s="2">
        <v>0.74454861111111115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  <c r="M8517">
        <f>MONTH(pizza_sales[[#This Row],[order_date]])</f>
        <v>3</v>
      </c>
      <c r="N8517" t="str">
        <f t="shared" si="399"/>
        <v>Wed</v>
      </c>
      <c r="O8517" t="str">
        <f t="shared" si="400"/>
        <v>Mar</v>
      </c>
      <c r="P8517">
        <f t="shared" si="401"/>
        <v>17</v>
      </c>
    </row>
    <row r="8518" spans="1:16" x14ac:dyDescent="0.3">
      <c r="A8518">
        <v>8517</v>
      </c>
      <c r="B8518">
        <v>3729</v>
      </c>
      <c r="C8518" t="s">
        <v>32</v>
      </c>
      <c r="D8518">
        <v>1</v>
      </c>
      <c r="E8518" s="1">
        <v>42067</v>
      </c>
      <c r="F8518" s="2">
        <v>0.74454861111111115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  <c r="M8518">
        <f>MONTH(pizza_sales[[#This Row],[order_date]])</f>
        <v>3</v>
      </c>
      <c r="N8518" t="str">
        <f t="shared" si="399"/>
        <v>Wed</v>
      </c>
      <c r="O8518" t="str">
        <f t="shared" si="400"/>
        <v>Mar</v>
      </c>
      <c r="P8518">
        <f t="shared" si="401"/>
        <v>17</v>
      </c>
    </row>
    <row r="8519" spans="1:16" x14ac:dyDescent="0.3">
      <c r="A8519">
        <v>8518</v>
      </c>
      <c r="B8519">
        <v>3730</v>
      </c>
      <c r="C8519" t="s">
        <v>134</v>
      </c>
      <c r="D8519">
        <v>1</v>
      </c>
      <c r="E8519" s="1">
        <v>42067</v>
      </c>
      <c r="F8519" s="2">
        <v>0.74699074074074079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  <c r="M8519">
        <f>MONTH(pizza_sales[[#This Row],[order_date]])</f>
        <v>3</v>
      </c>
      <c r="N8519" t="str">
        <f t="shared" si="399"/>
        <v>Wed</v>
      </c>
      <c r="O8519" t="str">
        <f t="shared" si="400"/>
        <v>Mar</v>
      </c>
      <c r="P8519">
        <f t="shared" si="401"/>
        <v>17</v>
      </c>
    </row>
    <row r="8520" spans="1:16" x14ac:dyDescent="0.3">
      <c r="A8520">
        <v>8519</v>
      </c>
      <c r="B8520">
        <v>3730</v>
      </c>
      <c r="C8520" t="s">
        <v>161</v>
      </c>
      <c r="D8520">
        <v>1</v>
      </c>
      <c r="E8520" s="1">
        <v>42067</v>
      </c>
      <c r="F8520" s="2">
        <v>0.74699074074074079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  <c r="M8520">
        <f>MONTH(pizza_sales[[#This Row],[order_date]])</f>
        <v>3</v>
      </c>
      <c r="N8520" t="str">
        <f t="shared" si="399"/>
        <v>Wed</v>
      </c>
      <c r="O8520" t="str">
        <f t="shared" si="400"/>
        <v>Mar</v>
      </c>
      <c r="P8520">
        <f t="shared" si="401"/>
        <v>18</v>
      </c>
    </row>
    <row r="8521" spans="1:16" x14ac:dyDescent="0.3">
      <c r="A8521">
        <v>8520</v>
      </c>
      <c r="B8521">
        <v>3731</v>
      </c>
      <c r="C8521" t="s">
        <v>99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  <c r="M8521">
        <f>MONTH(pizza_sales[[#This Row],[order_date]])</f>
        <v>3</v>
      </c>
      <c r="N8521" t="str">
        <f t="shared" si="399"/>
        <v>Wed</v>
      </c>
      <c r="O8521" t="str">
        <f t="shared" si="400"/>
        <v>Mar</v>
      </c>
      <c r="P8521">
        <f t="shared" si="401"/>
        <v>18</v>
      </c>
    </row>
    <row r="8522" spans="1:16" x14ac:dyDescent="0.3">
      <c r="A8522">
        <v>8521</v>
      </c>
      <c r="B8522">
        <v>3732</v>
      </c>
      <c r="C8522" t="s">
        <v>59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  <c r="M8522">
        <f>MONTH(pizza_sales[[#This Row],[order_date]])</f>
        <v>3</v>
      </c>
      <c r="N8522" t="str">
        <f t="shared" si="399"/>
        <v>Wed</v>
      </c>
      <c r="O8522" t="str">
        <f t="shared" si="400"/>
        <v>Mar</v>
      </c>
      <c r="P8522">
        <f t="shared" si="401"/>
        <v>18</v>
      </c>
    </row>
    <row r="8523" spans="1:16" x14ac:dyDescent="0.3">
      <c r="A8523">
        <v>8522</v>
      </c>
      <c r="B8523">
        <v>3732</v>
      </c>
      <c r="C8523" t="s">
        <v>154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  <c r="M8523">
        <f>MONTH(pizza_sales[[#This Row],[order_date]])</f>
        <v>3</v>
      </c>
      <c r="N8523" t="str">
        <f t="shared" si="399"/>
        <v>Wed</v>
      </c>
      <c r="O8523" t="str">
        <f t="shared" si="400"/>
        <v>Mar</v>
      </c>
      <c r="P8523">
        <f t="shared" si="401"/>
        <v>18</v>
      </c>
    </row>
    <row r="8524" spans="1:16" x14ac:dyDescent="0.3">
      <c r="A8524">
        <v>8523</v>
      </c>
      <c r="B8524">
        <v>3733</v>
      </c>
      <c r="C8524" t="s">
        <v>72</v>
      </c>
      <c r="D8524">
        <v>1</v>
      </c>
      <c r="E8524" s="1">
        <v>42067</v>
      </c>
      <c r="F8524" s="2">
        <v>0.7638773148148148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  <c r="M8524">
        <f>MONTH(pizza_sales[[#This Row],[order_date]])</f>
        <v>3</v>
      </c>
      <c r="N8524" t="str">
        <f t="shared" si="399"/>
        <v>Wed</v>
      </c>
      <c r="O8524" t="str">
        <f t="shared" si="400"/>
        <v>Mar</v>
      </c>
      <c r="P8524">
        <f t="shared" si="401"/>
        <v>18</v>
      </c>
    </row>
    <row r="8525" spans="1:16" x14ac:dyDescent="0.3">
      <c r="A8525">
        <v>8524</v>
      </c>
      <c r="B8525">
        <v>3733</v>
      </c>
      <c r="C8525" t="s">
        <v>118</v>
      </c>
      <c r="D8525">
        <v>1</v>
      </c>
      <c r="E8525" s="1">
        <v>42067</v>
      </c>
      <c r="F8525" s="2">
        <v>0.7638773148148148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  <c r="M8525">
        <f>MONTH(pizza_sales[[#This Row],[order_date]])</f>
        <v>3</v>
      </c>
      <c r="N8525" t="str">
        <f t="shared" si="399"/>
        <v>Wed</v>
      </c>
      <c r="O8525" t="str">
        <f t="shared" si="400"/>
        <v>Mar</v>
      </c>
      <c r="P8525">
        <f t="shared" si="401"/>
        <v>18</v>
      </c>
    </row>
    <row r="8526" spans="1:16" x14ac:dyDescent="0.3">
      <c r="A8526">
        <v>8525</v>
      </c>
      <c r="B8526">
        <v>3733</v>
      </c>
      <c r="C8526" t="s">
        <v>112</v>
      </c>
      <c r="D8526">
        <v>1</v>
      </c>
      <c r="E8526" s="1">
        <v>42067</v>
      </c>
      <c r="F8526" s="2">
        <v>0.7638773148148148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  <c r="M8526">
        <f>MONTH(pizza_sales[[#This Row],[order_date]])</f>
        <v>3</v>
      </c>
      <c r="N8526" t="str">
        <f t="shared" si="399"/>
        <v>Wed</v>
      </c>
      <c r="O8526" t="str">
        <f t="shared" si="400"/>
        <v>Mar</v>
      </c>
      <c r="P8526">
        <f t="shared" si="401"/>
        <v>18</v>
      </c>
    </row>
    <row r="8527" spans="1:16" x14ac:dyDescent="0.3">
      <c r="A8527">
        <v>8526</v>
      </c>
      <c r="B8527">
        <v>3733</v>
      </c>
      <c r="C8527" t="s">
        <v>122</v>
      </c>
      <c r="D8527">
        <v>1</v>
      </c>
      <c r="E8527" s="1">
        <v>42067</v>
      </c>
      <c r="F8527" s="2">
        <v>0.7638773148148148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  <c r="M8527">
        <f>MONTH(pizza_sales[[#This Row],[order_date]])</f>
        <v>3</v>
      </c>
      <c r="N8527" t="str">
        <f t="shared" si="399"/>
        <v>Wed</v>
      </c>
      <c r="O8527" t="str">
        <f t="shared" si="400"/>
        <v>Mar</v>
      </c>
      <c r="P8527">
        <f t="shared" si="401"/>
        <v>18</v>
      </c>
    </row>
    <row r="8528" spans="1:16" x14ac:dyDescent="0.3">
      <c r="A8528">
        <v>8527</v>
      </c>
      <c r="B8528">
        <v>3734</v>
      </c>
      <c r="C8528" t="s">
        <v>84</v>
      </c>
      <c r="D8528">
        <v>1</v>
      </c>
      <c r="E8528" s="1">
        <v>42067</v>
      </c>
      <c r="F8528" s="2">
        <v>0.76626157407407403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  <c r="M8528">
        <f>MONTH(pizza_sales[[#This Row],[order_date]])</f>
        <v>3</v>
      </c>
      <c r="N8528" t="str">
        <f t="shared" si="399"/>
        <v>Wed</v>
      </c>
      <c r="O8528" t="str">
        <f t="shared" si="400"/>
        <v>Mar</v>
      </c>
      <c r="P8528">
        <f t="shared" si="401"/>
        <v>18</v>
      </c>
    </row>
    <row r="8529" spans="1:16" x14ac:dyDescent="0.3">
      <c r="A8529">
        <v>8528</v>
      </c>
      <c r="B8529">
        <v>3734</v>
      </c>
      <c r="C8529" t="s">
        <v>36</v>
      </c>
      <c r="D8529">
        <v>1</v>
      </c>
      <c r="E8529" s="1">
        <v>42067</v>
      </c>
      <c r="F8529" s="2">
        <v>0.76626157407407403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  <c r="M8529">
        <f>MONTH(pizza_sales[[#This Row],[order_date]])</f>
        <v>3</v>
      </c>
      <c r="N8529" t="str">
        <f t="shared" si="399"/>
        <v>Wed</v>
      </c>
      <c r="O8529" t="str">
        <f t="shared" si="400"/>
        <v>Mar</v>
      </c>
      <c r="P8529">
        <f t="shared" si="401"/>
        <v>18</v>
      </c>
    </row>
    <row r="8530" spans="1:16" x14ac:dyDescent="0.3">
      <c r="A8530">
        <v>8529</v>
      </c>
      <c r="B8530">
        <v>3734</v>
      </c>
      <c r="C8530" t="s">
        <v>126</v>
      </c>
      <c r="D8530">
        <v>1</v>
      </c>
      <c r="E8530" s="1">
        <v>42067</v>
      </c>
      <c r="F8530" s="2">
        <v>0.76626157407407403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  <c r="M8530">
        <f>MONTH(pizza_sales[[#This Row],[order_date]])</f>
        <v>3</v>
      </c>
      <c r="N8530" t="str">
        <f t="shared" si="399"/>
        <v>Wed</v>
      </c>
      <c r="O8530" t="str">
        <f t="shared" si="400"/>
        <v>Mar</v>
      </c>
      <c r="P8530">
        <f t="shared" si="401"/>
        <v>18</v>
      </c>
    </row>
    <row r="8531" spans="1:16" x14ac:dyDescent="0.3">
      <c r="A8531">
        <v>8530</v>
      </c>
      <c r="B8531">
        <v>3734</v>
      </c>
      <c r="C8531" t="s">
        <v>37</v>
      </c>
      <c r="D8531">
        <v>1</v>
      </c>
      <c r="E8531" s="1">
        <v>42067</v>
      </c>
      <c r="F8531" s="2">
        <v>0.76626157407407403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  <c r="M8531">
        <f>MONTH(pizza_sales[[#This Row],[order_date]])</f>
        <v>3</v>
      </c>
      <c r="N8531" t="str">
        <f t="shared" si="399"/>
        <v>Wed</v>
      </c>
      <c r="O8531" t="str">
        <f t="shared" si="400"/>
        <v>Mar</v>
      </c>
      <c r="P8531">
        <f t="shared" si="401"/>
        <v>18</v>
      </c>
    </row>
    <row r="8532" spans="1:16" x14ac:dyDescent="0.3">
      <c r="A8532">
        <v>8531</v>
      </c>
      <c r="B8532">
        <v>3735</v>
      </c>
      <c r="C8532" t="s">
        <v>129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  <c r="M8532">
        <f>MONTH(pizza_sales[[#This Row],[order_date]])</f>
        <v>3</v>
      </c>
      <c r="N8532" t="str">
        <f t="shared" si="399"/>
        <v>Wed</v>
      </c>
      <c r="O8532" t="str">
        <f t="shared" si="400"/>
        <v>Mar</v>
      </c>
      <c r="P8532">
        <f t="shared" si="401"/>
        <v>18</v>
      </c>
    </row>
    <row r="8533" spans="1:16" x14ac:dyDescent="0.3">
      <c r="A8533">
        <v>8532</v>
      </c>
      <c r="B8533">
        <v>3735</v>
      </c>
      <c r="C8533" t="s">
        <v>69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  <c r="M8533">
        <f>MONTH(pizza_sales[[#This Row],[order_date]])</f>
        <v>3</v>
      </c>
      <c r="N8533" t="str">
        <f t="shared" si="399"/>
        <v>Wed</v>
      </c>
      <c r="O8533" t="str">
        <f t="shared" si="400"/>
        <v>Mar</v>
      </c>
      <c r="P8533">
        <f t="shared" si="401"/>
        <v>18</v>
      </c>
    </row>
    <row r="8534" spans="1:16" x14ac:dyDescent="0.3">
      <c r="A8534">
        <v>8533</v>
      </c>
      <c r="B8534">
        <v>3735</v>
      </c>
      <c r="C8534" t="s">
        <v>137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  <c r="M8534">
        <f>MONTH(pizza_sales[[#This Row],[order_date]])</f>
        <v>3</v>
      </c>
      <c r="N8534" t="str">
        <f t="shared" si="399"/>
        <v>Wed</v>
      </c>
      <c r="O8534" t="str">
        <f t="shared" si="400"/>
        <v>Mar</v>
      </c>
      <c r="P8534">
        <f t="shared" si="401"/>
        <v>18</v>
      </c>
    </row>
    <row r="8535" spans="1:16" x14ac:dyDescent="0.3">
      <c r="A8535">
        <v>8534</v>
      </c>
      <c r="B8535">
        <v>3736</v>
      </c>
      <c r="C8535" t="s">
        <v>84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  <c r="M8535">
        <f>MONTH(pizza_sales[[#This Row],[order_date]])</f>
        <v>3</v>
      </c>
      <c r="N8535" t="str">
        <f t="shared" si="399"/>
        <v>Wed</v>
      </c>
      <c r="O8535" t="str">
        <f t="shared" si="400"/>
        <v>Mar</v>
      </c>
      <c r="P8535">
        <f t="shared" si="401"/>
        <v>18</v>
      </c>
    </row>
    <row r="8536" spans="1:16" x14ac:dyDescent="0.3">
      <c r="A8536">
        <v>8535</v>
      </c>
      <c r="B8536">
        <v>3736</v>
      </c>
      <c r="C8536" t="s">
        <v>73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  <c r="M8536">
        <f>MONTH(pizza_sales[[#This Row],[order_date]])</f>
        <v>3</v>
      </c>
      <c r="N8536" t="str">
        <f t="shared" si="399"/>
        <v>Wed</v>
      </c>
      <c r="O8536" t="str">
        <f t="shared" si="400"/>
        <v>Mar</v>
      </c>
      <c r="P8536">
        <f t="shared" si="401"/>
        <v>18</v>
      </c>
    </row>
    <row r="8537" spans="1:16" x14ac:dyDescent="0.3">
      <c r="A8537">
        <v>8536</v>
      </c>
      <c r="B8537">
        <v>3736</v>
      </c>
      <c r="C8537" t="s">
        <v>68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  <c r="M8537">
        <f>MONTH(pizza_sales[[#This Row],[order_date]])</f>
        <v>3</v>
      </c>
      <c r="N8537" t="str">
        <f t="shared" si="399"/>
        <v>Wed</v>
      </c>
      <c r="O8537" t="str">
        <f t="shared" si="400"/>
        <v>Mar</v>
      </c>
      <c r="P8537">
        <f t="shared" si="401"/>
        <v>18</v>
      </c>
    </row>
    <row r="8538" spans="1:16" x14ac:dyDescent="0.3">
      <c r="A8538">
        <v>8537</v>
      </c>
      <c r="B8538">
        <v>3736</v>
      </c>
      <c r="C8538" t="s">
        <v>157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  <c r="M8538">
        <f>MONTH(pizza_sales[[#This Row],[order_date]])</f>
        <v>3</v>
      </c>
      <c r="N8538" t="str">
        <f t="shared" si="399"/>
        <v>Wed</v>
      </c>
      <c r="O8538" t="str">
        <f t="shared" si="400"/>
        <v>Mar</v>
      </c>
      <c r="P8538">
        <f t="shared" si="401"/>
        <v>18</v>
      </c>
    </row>
    <row r="8539" spans="1:16" x14ac:dyDescent="0.3">
      <c r="A8539">
        <v>8538</v>
      </c>
      <c r="B8539">
        <v>3737</v>
      </c>
      <c r="C8539" t="s">
        <v>76</v>
      </c>
      <c r="D8539">
        <v>2</v>
      </c>
      <c r="E8539" s="1">
        <v>42067</v>
      </c>
      <c r="F8539" s="2">
        <v>0.76921296296296293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  <c r="M8539">
        <f>MONTH(pizza_sales[[#This Row],[order_date]])</f>
        <v>3</v>
      </c>
      <c r="N8539" t="str">
        <f t="shared" si="399"/>
        <v>Wed</v>
      </c>
      <c r="O8539" t="str">
        <f t="shared" si="400"/>
        <v>Mar</v>
      </c>
      <c r="P8539">
        <f t="shared" si="401"/>
        <v>18</v>
      </c>
    </row>
    <row r="8540" spans="1:16" x14ac:dyDescent="0.3">
      <c r="A8540">
        <v>8539</v>
      </c>
      <c r="B8540">
        <v>3738</v>
      </c>
      <c r="C8540" t="s">
        <v>160</v>
      </c>
      <c r="D8540">
        <v>1</v>
      </c>
      <c r="E8540" s="1">
        <v>42067</v>
      </c>
      <c r="F8540" s="2">
        <v>0.775486111111111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  <c r="M8540">
        <f>MONTH(pizza_sales[[#This Row],[order_date]])</f>
        <v>3</v>
      </c>
      <c r="N8540" t="str">
        <f t="shared" si="399"/>
        <v>Wed</v>
      </c>
      <c r="O8540" t="str">
        <f t="shared" si="400"/>
        <v>Mar</v>
      </c>
      <c r="P8540">
        <f t="shared" si="401"/>
        <v>18</v>
      </c>
    </row>
    <row r="8541" spans="1:16" x14ac:dyDescent="0.3">
      <c r="A8541">
        <v>8540</v>
      </c>
      <c r="B8541">
        <v>3738</v>
      </c>
      <c r="C8541" t="s">
        <v>137</v>
      </c>
      <c r="D8541">
        <v>1</v>
      </c>
      <c r="E8541" s="1">
        <v>42067</v>
      </c>
      <c r="F8541" s="2">
        <v>0.775486111111111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  <c r="M8541">
        <f>MONTH(pizza_sales[[#This Row],[order_date]])</f>
        <v>3</v>
      </c>
      <c r="N8541" t="str">
        <f t="shared" si="399"/>
        <v>Wed</v>
      </c>
      <c r="O8541" t="str">
        <f t="shared" si="400"/>
        <v>Mar</v>
      </c>
      <c r="P8541">
        <f t="shared" si="401"/>
        <v>18</v>
      </c>
    </row>
    <row r="8542" spans="1:16" x14ac:dyDescent="0.3">
      <c r="A8542">
        <v>8541</v>
      </c>
      <c r="B8542">
        <v>3739</v>
      </c>
      <c r="C8542" t="s">
        <v>116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  <c r="M8542">
        <f>MONTH(pizza_sales[[#This Row],[order_date]])</f>
        <v>3</v>
      </c>
      <c r="N8542" t="str">
        <f t="shared" si="399"/>
        <v>Wed</v>
      </c>
      <c r="O8542" t="str">
        <f t="shared" si="400"/>
        <v>Mar</v>
      </c>
      <c r="P8542">
        <f t="shared" si="401"/>
        <v>18</v>
      </c>
    </row>
    <row r="8543" spans="1:16" x14ac:dyDescent="0.3">
      <c r="A8543">
        <v>8542</v>
      </c>
      <c r="B8543">
        <v>3739</v>
      </c>
      <c r="C8543" t="s">
        <v>103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  <c r="M8543">
        <f>MONTH(pizza_sales[[#This Row],[order_date]])</f>
        <v>3</v>
      </c>
      <c r="N8543" t="str">
        <f t="shared" si="399"/>
        <v>Wed</v>
      </c>
      <c r="O8543" t="str">
        <f t="shared" si="400"/>
        <v>Mar</v>
      </c>
      <c r="P8543">
        <f t="shared" si="401"/>
        <v>19</v>
      </c>
    </row>
    <row r="8544" spans="1:16" x14ac:dyDescent="0.3">
      <c r="A8544">
        <v>8543</v>
      </c>
      <c r="B8544">
        <v>3740</v>
      </c>
      <c r="C8544" t="s">
        <v>149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  <c r="M8544">
        <f>MONTH(pizza_sales[[#This Row],[order_date]])</f>
        <v>3</v>
      </c>
      <c r="N8544" t="str">
        <f t="shared" si="399"/>
        <v>Wed</v>
      </c>
      <c r="O8544" t="str">
        <f t="shared" si="400"/>
        <v>Mar</v>
      </c>
      <c r="P8544">
        <f t="shared" si="401"/>
        <v>19</v>
      </c>
    </row>
    <row r="8545" spans="1:16" x14ac:dyDescent="0.3">
      <c r="A8545">
        <v>8544</v>
      </c>
      <c r="B8545">
        <v>3741</v>
      </c>
      <c r="C8545" t="s">
        <v>99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  <c r="M8545">
        <f>MONTH(pizza_sales[[#This Row],[order_date]])</f>
        <v>3</v>
      </c>
      <c r="N8545" t="str">
        <f t="shared" si="399"/>
        <v>Wed</v>
      </c>
      <c r="O8545" t="str">
        <f t="shared" si="400"/>
        <v>Mar</v>
      </c>
      <c r="P8545">
        <f t="shared" si="401"/>
        <v>19</v>
      </c>
    </row>
    <row r="8546" spans="1:16" x14ac:dyDescent="0.3">
      <c r="A8546">
        <v>8545</v>
      </c>
      <c r="B8546">
        <v>3741</v>
      </c>
      <c r="C8546" t="s">
        <v>135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  <c r="M8546">
        <f>MONTH(pizza_sales[[#This Row],[order_date]])</f>
        <v>3</v>
      </c>
      <c r="N8546" t="str">
        <f t="shared" si="399"/>
        <v>Wed</v>
      </c>
      <c r="O8546" t="str">
        <f t="shared" si="400"/>
        <v>Mar</v>
      </c>
      <c r="P8546">
        <f t="shared" si="401"/>
        <v>19</v>
      </c>
    </row>
    <row r="8547" spans="1:16" x14ac:dyDescent="0.3">
      <c r="A8547">
        <v>8546</v>
      </c>
      <c r="B8547">
        <v>3742</v>
      </c>
      <c r="C8547" t="s">
        <v>36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  <c r="M8547">
        <f>MONTH(pizza_sales[[#This Row],[order_date]])</f>
        <v>3</v>
      </c>
      <c r="N8547" t="str">
        <f t="shared" si="399"/>
        <v>Wed</v>
      </c>
      <c r="O8547" t="str">
        <f t="shared" si="400"/>
        <v>Mar</v>
      </c>
      <c r="P8547">
        <f t="shared" si="401"/>
        <v>19</v>
      </c>
    </row>
    <row r="8548" spans="1:16" x14ac:dyDescent="0.3">
      <c r="A8548">
        <v>8547</v>
      </c>
      <c r="B8548">
        <v>3743</v>
      </c>
      <c r="C8548" t="s">
        <v>32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  <c r="M8548">
        <f>MONTH(pizza_sales[[#This Row],[order_date]])</f>
        <v>3</v>
      </c>
      <c r="N8548" t="str">
        <f t="shared" si="399"/>
        <v>Wed</v>
      </c>
      <c r="O8548" t="str">
        <f t="shared" si="400"/>
        <v>Mar</v>
      </c>
      <c r="P8548">
        <f t="shared" si="401"/>
        <v>20</v>
      </c>
    </row>
    <row r="8549" spans="1:16" x14ac:dyDescent="0.3">
      <c r="A8549">
        <v>8548</v>
      </c>
      <c r="B8549">
        <v>3744</v>
      </c>
      <c r="C8549" t="s">
        <v>84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  <c r="M8549">
        <f>MONTH(pizza_sales[[#This Row],[order_date]])</f>
        <v>3</v>
      </c>
      <c r="N8549" t="str">
        <f t="shared" si="399"/>
        <v>Wed</v>
      </c>
      <c r="O8549" t="str">
        <f t="shared" si="400"/>
        <v>Mar</v>
      </c>
      <c r="P8549">
        <f t="shared" si="401"/>
        <v>20</v>
      </c>
    </row>
    <row r="8550" spans="1:16" x14ac:dyDescent="0.3">
      <c r="A8550">
        <v>8549</v>
      </c>
      <c r="B8550">
        <v>3744</v>
      </c>
      <c r="C8550" t="s">
        <v>90</v>
      </c>
      <c r="D8550">
        <v>1</v>
      </c>
      <c r="E8550" s="1">
        <v>42067</v>
      </c>
      <c r="F8550" s="2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  <c r="M8550">
        <f>MONTH(pizza_sales[[#This Row],[order_date]])</f>
        <v>3</v>
      </c>
      <c r="N8550" t="str">
        <f t="shared" si="399"/>
        <v>Wed</v>
      </c>
      <c r="O8550" t="str">
        <f t="shared" si="400"/>
        <v>Mar</v>
      </c>
      <c r="P8550">
        <f t="shared" si="401"/>
        <v>20</v>
      </c>
    </row>
    <row r="8551" spans="1:16" x14ac:dyDescent="0.3">
      <c r="A8551">
        <v>8550</v>
      </c>
      <c r="B8551">
        <v>3745</v>
      </c>
      <c r="C8551" t="s">
        <v>118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  <c r="M8551">
        <f>MONTH(pizza_sales[[#This Row],[order_date]])</f>
        <v>3</v>
      </c>
      <c r="N8551" t="str">
        <f t="shared" si="399"/>
        <v>Wed</v>
      </c>
      <c r="O8551" t="str">
        <f t="shared" si="400"/>
        <v>Mar</v>
      </c>
      <c r="P8551">
        <f t="shared" si="401"/>
        <v>20</v>
      </c>
    </row>
    <row r="8552" spans="1:16" x14ac:dyDescent="0.3">
      <c r="A8552">
        <v>8551</v>
      </c>
      <c r="B8552">
        <v>3745</v>
      </c>
      <c r="C8552" t="s">
        <v>76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  <c r="M8552">
        <f>MONTH(pizza_sales[[#This Row],[order_date]])</f>
        <v>3</v>
      </c>
      <c r="N8552" t="str">
        <f t="shared" si="399"/>
        <v>Wed</v>
      </c>
      <c r="O8552" t="str">
        <f t="shared" si="400"/>
        <v>Mar</v>
      </c>
      <c r="P8552">
        <f t="shared" si="401"/>
        <v>20</v>
      </c>
    </row>
    <row r="8553" spans="1:16" x14ac:dyDescent="0.3">
      <c r="A8553">
        <v>8552</v>
      </c>
      <c r="B8553">
        <v>3746</v>
      </c>
      <c r="C8553" t="s">
        <v>93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  <c r="M8553">
        <f>MONTH(pizza_sales[[#This Row],[order_date]])</f>
        <v>3</v>
      </c>
      <c r="N8553" t="str">
        <f t="shared" si="399"/>
        <v>Wed</v>
      </c>
      <c r="O8553" t="str">
        <f t="shared" si="400"/>
        <v>Mar</v>
      </c>
      <c r="P8553">
        <f t="shared" si="401"/>
        <v>20</v>
      </c>
    </row>
    <row r="8554" spans="1:16" x14ac:dyDescent="0.3">
      <c r="A8554">
        <v>8553</v>
      </c>
      <c r="B8554">
        <v>3746</v>
      </c>
      <c r="C8554" t="s">
        <v>152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  <c r="M8554">
        <f>MONTH(pizza_sales[[#This Row],[order_date]])</f>
        <v>3</v>
      </c>
      <c r="N8554" t="str">
        <f t="shared" si="399"/>
        <v>Wed</v>
      </c>
      <c r="O8554" t="str">
        <f t="shared" si="400"/>
        <v>Mar</v>
      </c>
      <c r="P8554">
        <f t="shared" si="401"/>
        <v>20</v>
      </c>
    </row>
    <row r="8555" spans="1:16" x14ac:dyDescent="0.3">
      <c r="A8555">
        <v>8554</v>
      </c>
      <c r="B8555">
        <v>3747</v>
      </c>
      <c r="C8555" t="s">
        <v>118</v>
      </c>
      <c r="D8555">
        <v>1</v>
      </c>
      <c r="E8555" s="1">
        <v>42067</v>
      </c>
      <c r="F8555" s="2">
        <v>0.86681712962962965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  <c r="M8555">
        <f>MONTH(pizza_sales[[#This Row],[order_date]])</f>
        <v>3</v>
      </c>
      <c r="N8555" t="str">
        <f t="shared" si="399"/>
        <v>Wed</v>
      </c>
      <c r="O8555" t="str">
        <f t="shared" si="400"/>
        <v>Mar</v>
      </c>
      <c r="P8555">
        <f t="shared" si="401"/>
        <v>20</v>
      </c>
    </row>
    <row r="8556" spans="1:16" x14ac:dyDescent="0.3">
      <c r="A8556">
        <v>8555</v>
      </c>
      <c r="B8556">
        <v>3747</v>
      </c>
      <c r="C8556" t="s">
        <v>134</v>
      </c>
      <c r="D8556">
        <v>1</v>
      </c>
      <c r="E8556" s="1">
        <v>42067</v>
      </c>
      <c r="F8556" s="2">
        <v>0.86681712962962965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  <c r="M8556">
        <f>MONTH(pizza_sales[[#This Row],[order_date]])</f>
        <v>3</v>
      </c>
      <c r="N8556" t="str">
        <f t="shared" si="399"/>
        <v>Wed</v>
      </c>
      <c r="O8556" t="str">
        <f t="shared" si="400"/>
        <v>Mar</v>
      </c>
      <c r="P8556">
        <f t="shared" si="401"/>
        <v>20</v>
      </c>
    </row>
    <row r="8557" spans="1:16" x14ac:dyDescent="0.3">
      <c r="A8557">
        <v>8556</v>
      </c>
      <c r="B8557">
        <v>3748</v>
      </c>
      <c r="C8557" t="s">
        <v>72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  <c r="M8557">
        <f>MONTH(pizza_sales[[#This Row],[order_date]])</f>
        <v>3</v>
      </c>
      <c r="N8557" t="str">
        <f t="shared" si="399"/>
        <v>Wed</v>
      </c>
      <c r="O8557" t="str">
        <f t="shared" si="400"/>
        <v>Mar</v>
      </c>
      <c r="P8557">
        <f t="shared" si="401"/>
        <v>20</v>
      </c>
    </row>
    <row r="8558" spans="1:16" x14ac:dyDescent="0.3">
      <c r="A8558">
        <v>8557</v>
      </c>
      <c r="B8558">
        <v>3748</v>
      </c>
      <c r="C8558" t="s">
        <v>73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  <c r="M8558">
        <f>MONTH(pizza_sales[[#This Row],[order_date]])</f>
        <v>3</v>
      </c>
      <c r="N8558" t="str">
        <f t="shared" si="399"/>
        <v>Wed</v>
      </c>
      <c r="O8558" t="str">
        <f t="shared" si="400"/>
        <v>Mar</v>
      </c>
      <c r="P8558">
        <f t="shared" si="401"/>
        <v>20</v>
      </c>
    </row>
    <row r="8559" spans="1:16" x14ac:dyDescent="0.3">
      <c r="A8559">
        <v>8558</v>
      </c>
      <c r="B8559">
        <v>3748</v>
      </c>
      <c r="C8559" t="s">
        <v>161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  <c r="M8559">
        <f>MONTH(pizza_sales[[#This Row],[order_date]])</f>
        <v>3</v>
      </c>
      <c r="N8559" t="str">
        <f t="shared" si="399"/>
        <v>Wed</v>
      </c>
      <c r="O8559" t="str">
        <f t="shared" si="400"/>
        <v>Mar</v>
      </c>
      <c r="P8559">
        <f t="shared" si="401"/>
        <v>21</v>
      </c>
    </row>
    <row r="8560" spans="1:16" x14ac:dyDescent="0.3">
      <c r="A8560">
        <v>8559</v>
      </c>
      <c r="B8560">
        <v>3749</v>
      </c>
      <c r="C8560" t="s">
        <v>138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  <c r="M8560">
        <f>MONTH(pizza_sales[[#This Row],[order_date]])</f>
        <v>3</v>
      </c>
      <c r="N8560" t="str">
        <f t="shared" si="399"/>
        <v>Wed</v>
      </c>
      <c r="O8560" t="str">
        <f t="shared" si="400"/>
        <v>Mar</v>
      </c>
      <c r="P8560">
        <f t="shared" si="401"/>
        <v>21</v>
      </c>
    </row>
    <row r="8561" spans="1:16" x14ac:dyDescent="0.3">
      <c r="A8561">
        <v>8560</v>
      </c>
      <c r="B8561">
        <v>3749</v>
      </c>
      <c r="C8561" t="s">
        <v>142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  <c r="M8561">
        <f>MONTH(pizza_sales[[#This Row],[order_date]])</f>
        <v>3</v>
      </c>
      <c r="N8561" t="str">
        <f t="shared" si="399"/>
        <v>Wed</v>
      </c>
      <c r="O8561" t="str">
        <f t="shared" si="400"/>
        <v>Mar</v>
      </c>
      <c r="P8561">
        <f t="shared" si="401"/>
        <v>21</v>
      </c>
    </row>
    <row r="8562" spans="1:16" x14ac:dyDescent="0.3">
      <c r="A8562">
        <v>8561</v>
      </c>
      <c r="B8562">
        <v>3749</v>
      </c>
      <c r="C8562" t="s">
        <v>159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  <c r="M8562">
        <f>MONTH(pizza_sales[[#This Row],[order_date]])</f>
        <v>3</v>
      </c>
      <c r="N8562" t="str">
        <f t="shared" si="399"/>
        <v>Wed</v>
      </c>
      <c r="O8562" t="str">
        <f t="shared" si="400"/>
        <v>Mar</v>
      </c>
      <c r="P8562">
        <f t="shared" si="401"/>
        <v>21</v>
      </c>
    </row>
    <row r="8563" spans="1:16" x14ac:dyDescent="0.3">
      <c r="A8563">
        <v>8562</v>
      </c>
      <c r="B8563">
        <v>3749</v>
      </c>
      <c r="C8563" t="s">
        <v>148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  <c r="M8563">
        <f>MONTH(pizza_sales[[#This Row],[order_date]])</f>
        <v>3</v>
      </c>
      <c r="N8563" t="str">
        <f t="shared" si="399"/>
        <v>Thu</v>
      </c>
      <c r="O8563" t="str">
        <f t="shared" si="400"/>
        <v>Mar</v>
      </c>
      <c r="P8563">
        <f t="shared" si="401"/>
        <v>11</v>
      </c>
    </row>
    <row r="8564" spans="1:16" x14ac:dyDescent="0.3">
      <c r="A8564">
        <v>8563</v>
      </c>
      <c r="B8564">
        <v>3750</v>
      </c>
      <c r="C8564" t="s">
        <v>147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  <c r="M8564">
        <f>MONTH(pizza_sales[[#This Row],[order_date]])</f>
        <v>3</v>
      </c>
      <c r="N8564" t="str">
        <f t="shared" si="399"/>
        <v>Thu</v>
      </c>
      <c r="O8564" t="str">
        <f t="shared" si="400"/>
        <v>Mar</v>
      </c>
      <c r="P8564">
        <f t="shared" si="401"/>
        <v>11</v>
      </c>
    </row>
    <row r="8565" spans="1:16" x14ac:dyDescent="0.3">
      <c r="A8565">
        <v>8564</v>
      </c>
      <c r="B8565">
        <v>3751</v>
      </c>
      <c r="C8565" t="s">
        <v>36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  <c r="M8565">
        <f>MONTH(pizza_sales[[#This Row],[order_date]])</f>
        <v>3</v>
      </c>
      <c r="N8565" t="str">
        <f t="shared" si="399"/>
        <v>Thu</v>
      </c>
      <c r="O8565" t="str">
        <f t="shared" si="400"/>
        <v>Mar</v>
      </c>
      <c r="P8565">
        <f t="shared" si="401"/>
        <v>11</v>
      </c>
    </row>
    <row r="8566" spans="1:16" x14ac:dyDescent="0.3">
      <c r="A8566">
        <v>8565</v>
      </c>
      <c r="B8566">
        <v>3751</v>
      </c>
      <c r="C8566" t="s">
        <v>93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  <c r="M8566">
        <f>MONTH(pizza_sales[[#This Row],[order_date]])</f>
        <v>3</v>
      </c>
      <c r="N8566" t="str">
        <f t="shared" si="399"/>
        <v>Thu</v>
      </c>
      <c r="O8566" t="str">
        <f t="shared" si="400"/>
        <v>Mar</v>
      </c>
      <c r="P8566">
        <f t="shared" si="401"/>
        <v>11</v>
      </c>
    </row>
    <row r="8567" spans="1:16" x14ac:dyDescent="0.3">
      <c r="A8567">
        <v>8566</v>
      </c>
      <c r="B8567">
        <v>3751</v>
      </c>
      <c r="C8567" t="s">
        <v>77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  <c r="M8567">
        <f>MONTH(pizza_sales[[#This Row],[order_date]])</f>
        <v>3</v>
      </c>
      <c r="N8567" t="str">
        <f t="shared" si="399"/>
        <v>Thu</v>
      </c>
      <c r="O8567" t="str">
        <f t="shared" si="400"/>
        <v>Mar</v>
      </c>
      <c r="P8567">
        <f t="shared" si="401"/>
        <v>11</v>
      </c>
    </row>
    <row r="8568" spans="1:16" x14ac:dyDescent="0.3">
      <c r="A8568">
        <v>8567</v>
      </c>
      <c r="B8568">
        <v>3751</v>
      </c>
      <c r="C8568" t="s">
        <v>59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  <c r="M8568">
        <f>MONTH(pizza_sales[[#This Row],[order_date]])</f>
        <v>3</v>
      </c>
      <c r="N8568" t="str">
        <f t="shared" si="399"/>
        <v>Thu</v>
      </c>
      <c r="O8568" t="str">
        <f t="shared" si="400"/>
        <v>Mar</v>
      </c>
      <c r="P8568">
        <f t="shared" si="401"/>
        <v>11</v>
      </c>
    </row>
    <row r="8569" spans="1:16" x14ac:dyDescent="0.3">
      <c r="A8569">
        <v>8568</v>
      </c>
      <c r="B8569">
        <v>3752</v>
      </c>
      <c r="C8569" t="s">
        <v>90</v>
      </c>
      <c r="D8569">
        <v>1</v>
      </c>
      <c r="E8569" s="1">
        <v>42068</v>
      </c>
      <c r="F8569" s="2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  <c r="M8569">
        <f>MONTH(pizza_sales[[#This Row],[order_date]])</f>
        <v>3</v>
      </c>
      <c r="N8569" t="str">
        <f t="shared" si="399"/>
        <v>Thu</v>
      </c>
      <c r="O8569" t="str">
        <f t="shared" si="400"/>
        <v>Mar</v>
      </c>
      <c r="P8569">
        <f t="shared" si="401"/>
        <v>12</v>
      </c>
    </row>
    <row r="8570" spans="1:16" x14ac:dyDescent="0.3">
      <c r="A8570">
        <v>8569</v>
      </c>
      <c r="B8570">
        <v>3753</v>
      </c>
      <c r="C8570" t="s">
        <v>20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  <c r="M8570">
        <f>MONTH(pizza_sales[[#This Row],[order_date]])</f>
        <v>3</v>
      </c>
      <c r="N8570" t="str">
        <f t="shared" si="399"/>
        <v>Thu</v>
      </c>
      <c r="O8570" t="str">
        <f t="shared" si="400"/>
        <v>Mar</v>
      </c>
      <c r="P8570">
        <f t="shared" si="401"/>
        <v>12</v>
      </c>
    </row>
    <row r="8571" spans="1:16" x14ac:dyDescent="0.3">
      <c r="A8571">
        <v>8570</v>
      </c>
      <c r="B8571">
        <v>3753</v>
      </c>
      <c r="C8571" t="s">
        <v>142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  <c r="M8571">
        <f>MONTH(pizza_sales[[#This Row],[order_date]])</f>
        <v>3</v>
      </c>
      <c r="N8571" t="str">
        <f t="shared" si="399"/>
        <v>Thu</v>
      </c>
      <c r="O8571" t="str">
        <f t="shared" si="400"/>
        <v>Mar</v>
      </c>
      <c r="P8571">
        <f t="shared" si="401"/>
        <v>12</v>
      </c>
    </row>
    <row r="8572" spans="1:16" x14ac:dyDescent="0.3">
      <c r="A8572">
        <v>8571</v>
      </c>
      <c r="B8572">
        <v>3753</v>
      </c>
      <c r="C8572" t="s">
        <v>59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  <c r="M8572">
        <f>MONTH(pizza_sales[[#This Row],[order_date]])</f>
        <v>3</v>
      </c>
      <c r="N8572" t="str">
        <f t="shared" si="399"/>
        <v>Thu</v>
      </c>
      <c r="O8572" t="str">
        <f t="shared" si="400"/>
        <v>Mar</v>
      </c>
      <c r="P8572">
        <f t="shared" si="401"/>
        <v>12</v>
      </c>
    </row>
    <row r="8573" spans="1:16" x14ac:dyDescent="0.3">
      <c r="A8573">
        <v>8572</v>
      </c>
      <c r="B8573">
        <v>3754</v>
      </c>
      <c r="C8573" t="s">
        <v>132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  <c r="M8573">
        <f>MONTH(pizza_sales[[#This Row],[order_date]])</f>
        <v>3</v>
      </c>
      <c r="N8573" t="str">
        <f t="shared" si="399"/>
        <v>Thu</v>
      </c>
      <c r="O8573" t="str">
        <f t="shared" si="400"/>
        <v>Mar</v>
      </c>
      <c r="P8573">
        <f t="shared" si="401"/>
        <v>12</v>
      </c>
    </row>
    <row r="8574" spans="1:16" x14ac:dyDescent="0.3">
      <c r="A8574">
        <v>8573</v>
      </c>
      <c r="B8574">
        <v>3755</v>
      </c>
      <c r="C8574" t="s">
        <v>72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  <c r="M8574">
        <f>MONTH(pizza_sales[[#This Row],[order_date]])</f>
        <v>3</v>
      </c>
      <c r="N8574" t="str">
        <f t="shared" si="399"/>
        <v>Thu</v>
      </c>
      <c r="O8574" t="str">
        <f t="shared" si="400"/>
        <v>Mar</v>
      </c>
      <c r="P8574">
        <f t="shared" si="401"/>
        <v>12</v>
      </c>
    </row>
    <row r="8575" spans="1:16" x14ac:dyDescent="0.3">
      <c r="A8575">
        <v>8574</v>
      </c>
      <c r="B8575">
        <v>3756</v>
      </c>
      <c r="C8575" t="s">
        <v>72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  <c r="M8575">
        <f>MONTH(pizza_sales[[#This Row],[order_date]])</f>
        <v>3</v>
      </c>
      <c r="N8575" t="str">
        <f t="shared" si="399"/>
        <v>Thu</v>
      </c>
      <c r="O8575" t="str">
        <f t="shared" si="400"/>
        <v>Mar</v>
      </c>
      <c r="P8575">
        <f t="shared" si="401"/>
        <v>12</v>
      </c>
    </row>
    <row r="8576" spans="1:16" x14ac:dyDescent="0.3">
      <c r="A8576">
        <v>8575</v>
      </c>
      <c r="B8576">
        <v>3756</v>
      </c>
      <c r="C8576" t="s">
        <v>173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  <c r="M8576">
        <f>MONTH(pizza_sales[[#This Row],[order_date]])</f>
        <v>3</v>
      </c>
      <c r="N8576" t="str">
        <f t="shared" si="399"/>
        <v>Thu</v>
      </c>
      <c r="O8576" t="str">
        <f t="shared" si="400"/>
        <v>Mar</v>
      </c>
      <c r="P8576">
        <f t="shared" si="401"/>
        <v>12</v>
      </c>
    </row>
    <row r="8577" spans="1:16" x14ac:dyDescent="0.3">
      <c r="A8577">
        <v>8576</v>
      </c>
      <c r="B8577">
        <v>3756</v>
      </c>
      <c r="C8577" t="s">
        <v>50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  <c r="M8577">
        <f>MONTH(pizza_sales[[#This Row],[order_date]])</f>
        <v>3</v>
      </c>
      <c r="N8577" t="str">
        <f t="shared" si="399"/>
        <v>Thu</v>
      </c>
      <c r="O8577" t="str">
        <f t="shared" si="400"/>
        <v>Mar</v>
      </c>
      <c r="P8577">
        <f t="shared" si="401"/>
        <v>12</v>
      </c>
    </row>
    <row r="8578" spans="1:16" x14ac:dyDescent="0.3">
      <c r="A8578">
        <v>8577</v>
      </c>
      <c r="B8578">
        <v>3756</v>
      </c>
      <c r="C8578" t="s">
        <v>143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  <c r="M8578">
        <f>MONTH(pizza_sales[[#This Row],[order_date]])</f>
        <v>3</v>
      </c>
      <c r="N8578" t="str">
        <f t="shared" ref="N8578:N8641" si="402">TEXT(E8579,"ddd")</f>
        <v>Thu</v>
      </c>
      <c r="O8578" t="str">
        <f t="shared" ref="O8578:O8641" si="403">TEXT(E8579,"mmm")</f>
        <v>Mar</v>
      </c>
      <c r="P8578">
        <f t="shared" ref="P8578:P8641" si="404">HOUR(F8579)</f>
        <v>12</v>
      </c>
    </row>
    <row r="8579" spans="1:16" x14ac:dyDescent="0.3">
      <c r="A8579">
        <v>8578</v>
      </c>
      <c r="B8579">
        <v>3757</v>
      </c>
      <c r="C8579" t="s">
        <v>76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  <c r="M8579">
        <f>MONTH(pizza_sales[[#This Row],[order_date]])</f>
        <v>3</v>
      </c>
      <c r="N8579" t="str">
        <f t="shared" si="402"/>
        <v>Thu</v>
      </c>
      <c r="O8579" t="str">
        <f t="shared" si="403"/>
        <v>Mar</v>
      </c>
      <c r="P8579">
        <f t="shared" si="404"/>
        <v>12</v>
      </c>
    </row>
    <row r="8580" spans="1:16" x14ac:dyDescent="0.3">
      <c r="A8580">
        <v>8579</v>
      </c>
      <c r="B8580">
        <v>3758</v>
      </c>
      <c r="C8580" t="s">
        <v>54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  <c r="M8580">
        <f>MONTH(pizza_sales[[#This Row],[order_date]])</f>
        <v>3</v>
      </c>
      <c r="N8580" t="str">
        <f t="shared" si="402"/>
        <v>Thu</v>
      </c>
      <c r="O8580" t="str">
        <f t="shared" si="403"/>
        <v>Mar</v>
      </c>
      <c r="P8580">
        <f t="shared" si="404"/>
        <v>12</v>
      </c>
    </row>
    <row r="8581" spans="1:16" x14ac:dyDescent="0.3">
      <c r="A8581">
        <v>8580</v>
      </c>
      <c r="B8581">
        <v>3759</v>
      </c>
      <c r="C8581" t="s">
        <v>32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  <c r="M8581">
        <f>MONTH(pizza_sales[[#This Row],[order_date]])</f>
        <v>3</v>
      </c>
      <c r="N8581" t="str">
        <f t="shared" si="402"/>
        <v>Thu</v>
      </c>
      <c r="O8581" t="str">
        <f t="shared" si="403"/>
        <v>Mar</v>
      </c>
      <c r="P8581">
        <f t="shared" si="404"/>
        <v>12</v>
      </c>
    </row>
    <row r="8582" spans="1:16" x14ac:dyDescent="0.3">
      <c r="A8582">
        <v>8581</v>
      </c>
      <c r="B8582">
        <v>3760</v>
      </c>
      <c r="C8582" t="s">
        <v>40</v>
      </c>
      <c r="D8582">
        <v>1</v>
      </c>
      <c r="E8582" s="1">
        <v>42068</v>
      </c>
      <c r="F8582" s="2">
        <v>0.53454861111111107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  <c r="M8582">
        <f>MONTH(pizza_sales[[#This Row],[order_date]])</f>
        <v>3</v>
      </c>
      <c r="N8582" t="str">
        <f t="shared" si="402"/>
        <v>Thu</v>
      </c>
      <c r="O8582" t="str">
        <f t="shared" si="403"/>
        <v>Mar</v>
      </c>
      <c r="P8582">
        <f t="shared" si="404"/>
        <v>12</v>
      </c>
    </row>
    <row r="8583" spans="1:16" x14ac:dyDescent="0.3">
      <c r="A8583">
        <v>8582</v>
      </c>
      <c r="B8583">
        <v>3761</v>
      </c>
      <c r="C8583" t="s">
        <v>47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  <c r="M8583">
        <f>MONTH(pizza_sales[[#This Row],[order_date]])</f>
        <v>3</v>
      </c>
      <c r="N8583" t="str">
        <f t="shared" si="402"/>
        <v>Thu</v>
      </c>
      <c r="O8583" t="str">
        <f t="shared" si="403"/>
        <v>Mar</v>
      </c>
      <c r="P8583">
        <f t="shared" si="404"/>
        <v>13</v>
      </c>
    </row>
    <row r="8584" spans="1:16" x14ac:dyDescent="0.3">
      <c r="A8584">
        <v>8583</v>
      </c>
      <c r="B8584">
        <v>3762</v>
      </c>
      <c r="C8584" t="s">
        <v>142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  <c r="M8584">
        <f>MONTH(pizza_sales[[#This Row],[order_date]])</f>
        <v>3</v>
      </c>
      <c r="N8584" t="str">
        <f t="shared" si="402"/>
        <v>Thu</v>
      </c>
      <c r="O8584" t="str">
        <f t="shared" si="403"/>
        <v>Mar</v>
      </c>
      <c r="P8584">
        <f t="shared" si="404"/>
        <v>13</v>
      </c>
    </row>
    <row r="8585" spans="1:16" x14ac:dyDescent="0.3">
      <c r="A8585">
        <v>8584</v>
      </c>
      <c r="B8585">
        <v>3763</v>
      </c>
      <c r="C8585" t="s">
        <v>20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  <c r="M8585">
        <f>MONTH(pizza_sales[[#This Row],[order_date]])</f>
        <v>3</v>
      </c>
      <c r="N8585" t="str">
        <f t="shared" si="402"/>
        <v>Thu</v>
      </c>
      <c r="O8585" t="str">
        <f t="shared" si="403"/>
        <v>Mar</v>
      </c>
      <c r="P8585">
        <f t="shared" si="404"/>
        <v>13</v>
      </c>
    </row>
    <row r="8586" spans="1:16" x14ac:dyDescent="0.3">
      <c r="A8586">
        <v>8585</v>
      </c>
      <c r="B8586">
        <v>3764</v>
      </c>
      <c r="C8586" t="s">
        <v>50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  <c r="M8586">
        <f>MONTH(pizza_sales[[#This Row],[order_date]])</f>
        <v>3</v>
      </c>
      <c r="N8586" t="str">
        <f t="shared" si="402"/>
        <v>Thu</v>
      </c>
      <c r="O8586" t="str">
        <f t="shared" si="403"/>
        <v>Mar</v>
      </c>
      <c r="P8586">
        <f t="shared" si="404"/>
        <v>13</v>
      </c>
    </row>
    <row r="8587" spans="1:16" x14ac:dyDescent="0.3">
      <c r="A8587">
        <v>8586</v>
      </c>
      <c r="B8587">
        <v>3764</v>
      </c>
      <c r="C8587" t="s">
        <v>145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  <c r="M8587">
        <f>MONTH(pizza_sales[[#This Row],[order_date]])</f>
        <v>3</v>
      </c>
      <c r="N8587" t="str">
        <f t="shared" si="402"/>
        <v>Thu</v>
      </c>
      <c r="O8587" t="str">
        <f t="shared" si="403"/>
        <v>Mar</v>
      </c>
      <c r="P8587">
        <f t="shared" si="404"/>
        <v>13</v>
      </c>
    </row>
    <row r="8588" spans="1:16" x14ac:dyDescent="0.3">
      <c r="A8588">
        <v>8587</v>
      </c>
      <c r="B8588">
        <v>3765</v>
      </c>
      <c r="C8588" t="s">
        <v>73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  <c r="M8588">
        <f>MONTH(pizza_sales[[#This Row],[order_date]])</f>
        <v>3</v>
      </c>
      <c r="N8588" t="str">
        <f t="shared" si="402"/>
        <v>Thu</v>
      </c>
      <c r="O8588" t="str">
        <f t="shared" si="403"/>
        <v>Mar</v>
      </c>
      <c r="P8588">
        <f t="shared" si="404"/>
        <v>13</v>
      </c>
    </row>
    <row r="8589" spans="1:16" x14ac:dyDescent="0.3">
      <c r="A8589">
        <v>8588</v>
      </c>
      <c r="B8589">
        <v>3765</v>
      </c>
      <c r="C8589" t="s">
        <v>129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  <c r="M8589">
        <f>MONTH(pizza_sales[[#This Row],[order_date]])</f>
        <v>3</v>
      </c>
      <c r="N8589" t="str">
        <f t="shared" si="402"/>
        <v>Thu</v>
      </c>
      <c r="O8589" t="str">
        <f t="shared" si="403"/>
        <v>Mar</v>
      </c>
      <c r="P8589">
        <f t="shared" si="404"/>
        <v>13</v>
      </c>
    </row>
    <row r="8590" spans="1:16" x14ac:dyDescent="0.3">
      <c r="A8590">
        <v>8589</v>
      </c>
      <c r="B8590">
        <v>3765</v>
      </c>
      <c r="C8590" t="s">
        <v>59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  <c r="M8590">
        <f>MONTH(pizza_sales[[#This Row],[order_date]])</f>
        <v>3</v>
      </c>
      <c r="N8590" t="str">
        <f t="shared" si="402"/>
        <v>Thu</v>
      </c>
      <c r="O8590" t="str">
        <f t="shared" si="403"/>
        <v>Mar</v>
      </c>
      <c r="P8590">
        <f t="shared" si="404"/>
        <v>13</v>
      </c>
    </row>
    <row r="8591" spans="1:16" x14ac:dyDescent="0.3">
      <c r="A8591">
        <v>8590</v>
      </c>
      <c r="B8591">
        <v>3765</v>
      </c>
      <c r="C8591" t="s">
        <v>140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  <c r="M8591">
        <f>MONTH(pizza_sales[[#This Row],[order_date]])</f>
        <v>3</v>
      </c>
      <c r="N8591" t="str">
        <f t="shared" si="402"/>
        <v>Thu</v>
      </c>
      <c r="O8591" t="str">
        <f t="shared" si="403"/>
        <v>Mar</v>
      </c>
      <c r="P8591">
        <f t="shared" si="404"/>
        <v>13</v>
      </c>
    </row>
    <row r="8592" spans="1:16" x14ac:dyDescent="0.3">
      <c r="A8592">
        <v>8591</v>
      </c>
      <c r="B8592">
        <v>3765</v>
      </c>
      <c r="C8592" t="s">
        <v>65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  <c r="M8592">
        <f>MONTH(pizza_sales[[#This Row],[order_date]])</f>
        <v>3</v>
      </c>
      <c r="N8592" t="str">
        <f t="shared" si="402"/>
        <v>Thu</v>
      </c>
      <c r="O8592" t="str">
        <f t="shared" si="403"/>
        <v>Mar</v>
      </c>
      <c r="P8592">
        <f t="shared" si="404"/>
        <v>13</v>
      </c>
    </row>
    <row r="8593" spans="1:16" x14ac:dyDescent="0.3">
      <c r="A8593">
        <v>8592</v>
      </c>
      <c r="B8593">
        <v>3766</v>
      </c>
      <c r="C8593" t="s">
        <v>73</v>
      </c>
      <c r="D8593">
        <v>1</v>
      </c>
      <c r="E8593" s="1">
        <v>42068</v>
      </c>
      <c r="F8593" s="2">
        <v>0.55820601851851848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  <c r="M8593">
        <f>MONTH(pizza_sales[[#This Row],[order_date]])</f>
        <v>3</v>
      </c>
      <c r="N8593" t="str">
        <f t="shared" si="402"/>
        <v>Thu</v>
      </c>
      <c r="O8593" t="str">
        <f t="shared" si="403"/>
        <v>Mar</v>
      </c>
      <c r="P8593">
        <f t="shared" si="404"/>
        <v>13</v>
      </c>
    </row>
    <row r="8594" spans="1:16" x14ac:dyDescent="0.3">
      <c r="A8594">
        <v>8593</v>
      </c>
      <c r="B8594">
        <v>3767</v>
      </c>
      <c r="C8594" t="s">
        <v>17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  <c r="M8594">
        <f>MONTH(pizza_sales[[#This Row],[order_date]])</f>
        <v>3</v>
      </c>
      <c r="N8594" t="str">
        <f t="shared" si="402"/>
        <v>Thu</v>
      </c>
      <c r="O8594" t="str">
        <f t="shared" si="403"/>
        <v>Mar</v>
      </c>
      <c r="P8594">
        <f t="shared" si="404"/>
        <v>13</v>
      </c>
    </row>
    <row r="8595" spans="1:16" x14ac:dyDescent="0.3">
      <c r="A8595">
        <v>8594</v>
      </c>
      <c r="B8595">
        <v>3767</v>
      </c>
      <c r="C8595" t="s">
        <v>153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  <c r="M8595">
        <f>MONTH(pizza_sales[[#This Row],[order_date]])</f>
        <v>3</v>
      </c>
      <c r="N8595" t="str">
        <f t="shared" si="402"/>
        <v>Thu</v>
      </c>
      <c r="O8595" t="str">
        <f t="shared" si="403"/>
        <v>Mar</v>
      </c>
      <c r="P8595">
        <f t="shared" si="404"/>
        <v>13</v>
      </c>
    </row>
    <row r="8596" spans="1:16" x14ac:dyDescent="0.3">
      <c r="A8596">
        <v>8595</v>
      </c>
      <c r="B8596">
        <v>3768</v>
      </c>
      <c r="C8596" t="s">
        <v>32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  <c r="M8596">
        <f>MONTH(pizza_sales[[#This Row],[order_date]])</f>
        <v>3</v>
      </c>
      <c r="N8596" t="str">
        <f t="shared" si="402"/>
        <v>Thu</v>
      </c>
      <c r="O8596" t="str">
        <f t="shared" si="403"/>
        <v>Mar</v>
      </c>
      <c r="P8596">
        <f t="shared" si="404"/>
        <v>13</v>
      </c>
    </row>
    <row r="8597" spans="1:16" x14ac:dyDescent="0.3">
      <c r="A8597">
        <v>8596</v>
      </c>
      <c r="B8597">
        <v>3769</v>
      </c>
      <c r="C8597" t="s">
        <v>153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  <c r="M8597">
        <f>MONTH(pizza_sales[[#This Row],[order_date]])</f>
        <v>3</v>
      </c>
      <c r="N8597" t="str">
        <f t="shared" si="402"/>
        <v>Thu</v>
      </c>
      <c r="O8597" t="str">
        <f t="shared" si="403"/>
        <v>Mar</v>
      </c>
      <c r="P8597">
        <f t="shared" si="404"/>
        <v>13</v>
      </c>
    </row>
    <row r="8598" spans="1:16" x14ac:dyDescent="0.3">
      <c r="A8598">
        <v>8597</v>
      </c>
      <c r="B8598">
        <v>3769</v>
      </c>
      <c r="C8598" t="s">
        <v>154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  <c r="M8598">
        <f>MONTH(pizza_sales[[#This Row],[order_date]])</f>
        <v>3</v>
      </c>
      <c r="N8598" t="str">
        <f t="shared" si="402"/>
        <v>Thu</v>
      </c>
      <c r="O8598" t="str">
        <f t="shared" si="403"/>
        <v>Mar</v>
      </c>
      <c r="P8598">
        <f t="shared" si="404"/>
        <v>13</v>
      </c>
    </row>
    <row r="8599" spans="1:16" x14ac:dyDescent="0.3">
      <c r="A8599">
        <v>8598</v>
      </c>
      <c r="B8599">
        <v>3770</v>
      </c>
      <c r="C8599" t="s">
        <v>146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  <c r="M8599">
        <f>MONTH(pizza_sales[[#This Row],[order_date]])</f>
        <v>3</v>
      </c>
      <c r="N8599" t="str">
        <f t="shared" si="402"/>
        <v>Thu</v>
      </c>
      <c r="O8599" t="str">
        <f t="shared" si="403"/>
        <v>Mar</v>
      </c>
      <c r="P8599">
        <f t="shared" si="404"/>
        <v>13</v>
      </c>
    </row>
    <row r="8600" spans="1:16" x14ac:dyDescent="0.3">
      <c r="A8600">
        <v>8599</v>
      </c>
      <c r="B8600">
        <v>3771</v>
      </c>
      <c r="C8600" t="s">
        <v>20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  <c r="M8600">
        <f>MONTH(pizza_sales[[#This Row],[order_date]])</f>
        <v>3</v>
      </c>
      <c r="N8600" t="str">
        <f t="shared" si="402"/>
        <v>Thu</v>
      </c>
      <c r="O8600" t="str">
        <f t="shared" si="403"/>
        <v>Mar</v>
      </c>
      <c r="P8600">
        <f t="shared" si="404"/>
        <v>13</v>
      </c>
    </row>
    <row r="8601" spans="1:16" x14ac:dyDescent="0.3">
      <c r="A8601">
        <v>8600</v>
      </c>
      <c r="B8601">
        <v>3771</v>
      </c>
      <c r="C8601" t="s">
        <v>103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  <c r="M8601">
        <f>MONTH(pizza_sales[[#This Row],[order_date]])</f>
        <v>3</v>
      </c>
      <c r="N8601" t="str">
        <f t="shared" si="402"/>
        <v>Thu</v>
      </c>
      <c r="O8601" t="str">
        <f t="shared" si="403"/>
        <v>Mar</v>
      </c>
      <c r="P8601">
        <f t="shared" si="404"/>
        <v>13</v>
      </c>
    </row>
    <row r="8602" spans="1:16" x14ac:dyDescent="0.3">
      <c r="A8602">
        <v>8601</v>
      </c>
      <c r="B8602">
        <v>3772</v>
      </c>
      <c r="C8602" t="s">
        <v>120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  <c r="M8602">
        <f>MONTH(pizza_sales[[#This Row],[order_date]])</f>
        <v>3</v>
      </c>
      <c r="N8602" t="str">
        <f t="shared" si="402"/>
        <v>Thu</v>
      </c>
      <c r="O8602" t="str">
        <f t="shared" si="403"/>
        <v>Mar</v>
      </c>
      <c r="P8602">
        <f t="shared" si="404"/>
        <v>13</v>
      </c>
    </row>
    <row r="8603" spans="1:16" x14ac:dyDescent="0.3">
      <c r="A8603">
        <v>8602</v>
      </c>
      <c r="B8603">
        <v>3773</v>
      </c>
      <c r="C8603" t="s">
        <v>54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  <c r="M8603">
        <f>MONTH(pizza_sales[[#This Row],[order_date]])</f>
        <v>3</v>
      </c>
      <c r="N8603" t="str">
        <f t="shared" si="402"/>
        <v>Thu</v>
      </c>
      <c r="O8603" t="str">
        <f t="shared" si="403"/>
        <v>Mar</v>
      </c>
      <c r="P8603">
        <f t="shared" si="404"/>
        <v>13</v>
      </c>
    </row>
    <row r="8604" spans="1:16" x14ac:dyDescent="0.3">
      <c r="A8604">
        <v>8603</v>
      </c>
      <c r="B8604">
        <v>3773</v>
      </c>
      <c r="C8604" t="s">
        <v>93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  <c r="M8604">
        <f>MONTH(pizza_sales[[#This Row],[order_date]])</f>
        <v>3</v>
      </c>
      <c r="N8604" t="str">
        <f t="shared" si="402"/>
        <v>Thu</v>
      </c>
      <c r="O8604" t="str">
        <f t="shared" si="403"/>
        <v>Mar</v>
      </c>
      <c r="P8604">
        <f t="shared" si="404"/>
        <v>13</v>
      </c>
    </row>
    <row r="8605" spans="1:16" x14ac:dyDescent="0.3">
      <c r="A8605">
        <v>8604</v>
      </c>
      <c r="B8605">
        <v>3773</v>
      </c>
      <c r="C8605" t="s">
        <v>158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  <c r="M8605">
        <f>MONTH(pizza_sales[[#This Row],[order_date]])</f>
        <v>3</v>
      </c>
      <c r="N8605" t="str">
        <f t="shared" si="402"/>
        <v>Thu</v>
      </c>
      <c r="O8605" t="str">
        <f t="shared" si="403"/>
        <v>Mar</v>
      </c>
      <c r="P8605">
        <f t="shared" si="404"/>
        <v>13</v>
      </c>
    </row>
    <row r="8606" spans="1:16" x14ac:dyDescent="0.3">
      <c r="A8606">
        <v>8605</v>
      </c>
      <c r="B8606">
        <v>3774</v>
      </c>
      <c r="C8606" t="s">
        <v>17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  <c r="M8606">
        <f>MONTH(pizza_sales[[#This Row],[order_date]])</f>
        <v>3</v>
      </c>
      <c r="N8606" t="str">
        <f t="shared" si="402"/>
        <v>Thu</v>
      </c>
      <c r="O8606" t="str">
        <f t="shared" si="403"/>
        <v>Mar</v>
      </c>
      <c r="P8606">
        <f t="shared" si="404"/>
        <v>13</v>
      </c>
    </row>
    <row r="8607" spans="1:16" x14ac:dyDescent="0.3">
      <c r="A8607">
        <v>8606</v>
      </c>
      <c r="B8607">
        <v>3774</v>
      </c>
      <c r="C8607" t="s">
        <v>20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  <c r="M8607">
        <f>MONTH(pizza_sales[[#This Row],[order_date]])</f>
        <v>3</v>
      </c>
      <c r="N8607" t="str">
        <f t="shared" si="402"/>
        <v>Thu</v>
      </c>
      <c r="O8607" t="str">
        <f t="shared" si="403"/>
        <v>Mar</v>
      </c>
      <c r="P8607">
        <f t="shared" si="404"/>
        <v>13</v>
      </c>
    </row>
    <row r="8608" spans="1:16" x14ac:dyDescent="0.3">
      <c r="A8608">
        <v>8607</v>
      </c>
      <c r="B8608">
        <v>3774</v>
      </c>
      <c r="C8608" t="s">
        <v>90</v>
      </c>
      <c r="D8608">
        <v>1</v>
      </c>
      <c r="E8608" s="1">
        <v>42068</v>
      </c>
      <c r="F8608" s="2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  <c r="M8608">
        <f>MONTH(pizza_sales[[#This Row],[order_date]])</f>
        <v>3</v>
      </c>
      <c r="N8608" t="str">
        <f t="shared" si="402"/>
        <v>Thu</v>
      </c>
      <c r="O8608" t="str">
        <f t="shared" si="403"/>
        <v>Mar</v>
      </c>
      <c r="P8608">
        <f t="shared" si="404"/>
        <v>13</v>
      </c>
    </row>
    <row r="8609" spans="1:16" x14ac:dyDescent="0.3">
      <c r="A8609">
        <v>8608</v>
      </c>
      <c r="B8609">
        <v>3774</v>
      </c>
      <c r="C8609" t="s">
        <v>142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  <c r="M8609">
        <f>MONTH(pizza_sales[[#This Row],[order_date]])</f>
        <v>3</v>
      </c>
      <c r="N8609" t="str">
        <f t="shared" si="402"/>
        <v>Thu</v>
      </c>
      <c r="O8609" t="str">
        <f t="shared" si="403"/>
        <v>Mar</v>
      </c>
      <c r="P8609">
        <f t="shared" si="404"/>
        <v>13</v>
      </c>
    </row>
    <row r="8610" spans="1:16" x14ac:dyDescent="0.3">
      <c r="A8610">
        <v>8609</v>
      </c>
      <c r="B8610">
        <v>3774</v>
      </c>
      <c r="C8610" t="s">
        <v>57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  <c r="M8610">
        <f>MONTH(pizza_sales[[#This Row],[order_date]])</f>
        <v>3</v>
      </c>
      <c r="N8610" t="str">
        <f t="shared" si="402"/>
        <v>Thu</v>
      </c>
      <c r="O8610" t="str">
        <f t="shared" si="403"/>
        <v>Mar</v>
      </c>
      <c r="P8610">
        <f t="shared" si="404"/>
        <v>13</v>
      </c>
    </row>
    <row r="8611" spans="1:16" x14ac:dyDescent="0.3">
      <c r="A8611">
        <v>8610</v>
      </c>
      <c r="B8611">
        <v>3774</v>
      </c>
      <c r="C8611" t="s">
        <v>129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  <c r="M8611">
        <f>MONTH(pizza_sales[[#This Row],[order_date]])</f>
        <v>3</v>
      </c>
      <c r="N8611" t="str">
        <f t="shared" si="402"/>
        <v>Thu</v>
      </c>
      <c r="O8611" t="str">
        <f t="shared" si="403"/>
        <v>Mar</v>
      </c>
      <c r="P8611">
        <f t="shared" si="404"/>
        <v>13</v>
      </c>
    </row>
    <row r="8612" spans="1:16" x14ac:dyDescent="0.3">
      <c r="A8612">
        <v>8611</v>
      </c>
      <c r="B8612">
        <v>3774</v>
      </c>
      <c r="C8612" t="s">
        <v>149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  <c r="M8612">
        <f>MONTH(pizza_sales[[#This Row],[order_date]])</f>
        <v>3</v>
      </c>
      <c r="N8612" t="str">
        <f t="shared" si="402"/>
        <v>Thu</v>
      </c>
      <c r="O8612" t="str">
        <f t="shared" si="403"/>
        <v>Mar</v>
      </c>
      <c r="P8612">
        <f t="shared" si="404"/>
        <v>13</v>
      </c>
    </row>
    <row r="8613" spans="1:16" x14ac:dyDescent="0.3">
      <c r="A8613">
        <v>8612</v>
      </c>
      <c r="B8613">
        <v>3774</v>
      </c>
      <c r="C8613" t="s">
        <v>87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  <c r="M8613">
        <f>MONTH(pizza_sales[[#This Row],[order_date]])</f>
        <v>3</v>
      </c>
      <c r="N8613" t="str">
        <f t="shared" si="402"/>
        <v>Thu</v>
      </c>
      <c r="O8613" t="str">
        <f t="shared" si="403"/>
        <v>Mar</v>
      </c>
      <c r="P8613">
        <f t="shared" si="404"/>
        <v>13</v>
      </c>
    </row>
    <row r="8614" spans="1:16" x14ac:dyDescent="0.3">
      <c r="A8614">
        <v>8613</v>
      </c>
      <c r="B8614">
        <v>3774</v>
      </c>
      <c r="C8614" t="s">
        <v>152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  <c r="M8614">
        <f>MONTH(pizza_sales[[#This Row],[order_date]])</f>
        <v>3</v>
      </c>
      <c r="N8614" t="str">
        <f t="shared" si="402"/>
        <v>Thu</v>
      </c>
      <c r="O8614" t="str">
        <f t="shared" si="403"/>
        <v>Mar</v>
      </c>
      <c r="P8614">
        <f t="shared" si="404"/>
        <v>13</v>
      </c>
    </row>
    <row r="8615" spans="1:16" x14ac:dyDescent="0.3">
      <c r="A8615">
        <v>8614</v>
      </c>
      <c r="B8615">
        <v>3774</v>
      </c>
      <c r="C8615" t="s">
        <v>154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  <c r="M8615">
        <f>MONTH(pizza_sales[[#This Row],[order_date]])</f>
        <v>3</v>
      </c>
      <c r="N8615" t="str">
        <f t="shared" si="402"/>
        <v>Thu</v>
      </c>
      <c r="O8615" t="str">
        <f t="shared" si="403"/>
        <v>Mar</v>
      </c>
      <c r="P8615">
        <f t="shared" si="404"/>
        <v>13</v>
      </c>
    </row>
    <row r="8616" spans="1:16" x14ac:dyDescent="0.3">
      <c r="A8616">
        <v>8615</v>
      </c>
      <c r="B8616">
        <v>3775</v>
      </c>
      <c r="C8616" t="s">
        <v>135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  <c r="M8616">
        <f>MONTH(pizza_sales[[#This Row],[order_date]])</f>
        <v>3</v>
      </c>
      <c r="N8616" t="str">
        <f t="shared" si="402"/>
        <v>Thu</v>
      </c>
      <c r="O8616" t="str">
        <f t="shared" si="403"/>
        <v>Mar</v>
      </c>
      <c r="P8616">
        <f t="shared" si="404"/>
        <v>13</v>
      </c>
    </row>
    <row r="8617" spans="1:16" x14ac:dyDescent="0.3">
      <c r="A8617">
        <v>8616</v>
      </c>
      <c r="B8617">
        <v>3776</v>
      </c>
      <c r="C8617" t="s">
        <v>90</v>
      </c>
      <c r="D8617">
        <v>1</v>
      </c>
      <c r="E8617" s="1">
        <v>42068</v>
      </c>
      <c r="F8617" s="2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  <c r="M8617">
        <f>MONTH(pizza_sales[[#This Row],[order_date]])</f>
        <v>3</v>
      </c>
      <c r="N8617" t="str">
        <f t="shared" si="402"/>
        <v>Thu</v>
      </c>
      <c r="O8617" t="str">
        <f t="shared" si="403"/>
        <v>Mar</v>
      </c>
      <c r="P8617">
        <f t="shared" si="404"/>
        <v>13</v>
      </c>
    </row>
    <row r="8618" spans="1:16" x14ac:dyDescent="0.3">
      <c r="A8618">
        <v>8617</v>
      </c>
      <c r="B8618">
        <v>3776</v>
      </c>
      <c r="C8618" t="s">
        <v>142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  <c r="M8618">
        <f>MONTH(pizza_sales[[#This Row],[order_date]])</f>
        <v>3</v>
      </c>
      <c r="N8618" t="str">
        <f t="shared" si="402"/>
        <v>Thu</v>
      </c>
      <c r="O8618" t="str">
        <f t="shared" si="403"/>
        <v>Mar</v>
      </c>
      <c r="P8618">
        <f t="shared" si="404"/>
        <v>13</v>
      </c>
    </row>
    <row r="8619" spans="1:16" x14ac:dyDescent="0.3">
      <c r="A8619">
        <v>8618</v>
      </c>
      <c r="B8619">
        <v>3776</v>
      </c>
      <c r="C8619" t="s">
        <v>93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  <c r="M8619">
        <f>MONTH(pizza_sales[[#This Row],[order_date]])</f>
        <v>3</v>
      </c>
      <c r="N8619" t="str">
        <f t="shared" si="402"/>
        <v>Thu</v>
      </c>
      <c r="O8619" t="str">
        <f t="shared" si="403"/>
        <v>Mar</v>
      </c>
      <c r="P8619">
        <f t="shared" si="404"/>
        <v>13</v>
      </c>
    </row>
    <row r="8620" spans="1:16" x14ac:dyDescent="0.3">
      <c r="A8620">
        <v>8619</v>
      </c>
      <c r="B8620">
        <v>3776</v>
      </c>
      <c r="C8620" t="s">
        <v>135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  <c r="M8620">
        <f>MONTH(pizza_sales[[#This Row],[order_date]])</f>
        <v>3</v>
      </c>
      <c r="N8620" t="str">
        <f t="shared" si="402"/>
        <v>Thu</v>
      </c>
      <c r="O8620" t="str">
        <f t="shared" si="403"/>
        <v>Mar</v>
      </c>
      <c r="P8620">
        <f t="shared" si="404"/>
        <v>13</v>
      </c>
    </row>
    <row r="8621" spans="1:16" x14ac:dyDescent="0.3">
      <c r="A8621">
        <v>8620</v>
      </c>
      <c r="B8621">
        <v>3776</v>
      </c>
      <c r="C8621" t="s">
        <v>69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  <c r="M8621">
        <f>MONTH(pizza_sales[[#This Row],[order_date]])</f>
        <v>3</v>
      </c>
      <c r="N8621" t="str">
        <f t="shared" si="402"/>
        <v>Thu</v>
      </c>
      <c r="O8621" t="str">
        <f t="shared" si="403"/>
        <v>Mar</v>
      </c>
      <c r="P8621">
        <f t="shared" si="404"/>
        <v>14</v>
      </c>
    </row>
    <row r="8622" spans="1:16" x14ac:dyDescent="0.3">
      <c r="A8622">
        <v>8621</v>
      </c>
      <c r="B8622">
        <v>3777</v>
      </c>
      <c r="C8622" t="s">
        <v>142</v>
      </c>
      <c r="D8622">
        <v>1</v>
      </c>
      <c r="E8622" s="1">
        <v>42068</v>
      </c>
      <c r="F8622" s="2">
        <v>0.58704861111111106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  <c r="M8622">
        <f>MONTH(pizza_sales[[#This Row],[order_date]])</f>
        <v>3</v>
      </c>
      <c r="N8622" t="str">
        <f t="shared" si="402"/>
        <v>Thu</v>
      </c>
      <c r="O8622" t="str">
        <f t="shared" si="403"/>
        <v>Mar</v>
      </c>
      <c r="P8622">
        <f t="shared" si="404"/>
        <v>14</v>
      </c>
    </row>
    <row r="8623" spans="1:16" x14ac:dyDescent="0.3">
      <c r="A8623">
        <v>8622</v>
      </c>
      <c r="B8623">
        <v>3778</v>
      </c>
      <c r="C8623" t="s">
        <v>68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  <c r="M8623">
        <f>MONTH(pizza_sales[[#This Row],[order_date]])</f>
        <v>3</v>
      </c>
      <c r="N8623" t="str">
        <f t="shared" si="402"/>
        <v>Thu</v>
      </c>
      <c r="O8623" t="str">
        <f t="shared" si="403"/>
        <v>Mar</v>
      </c>
      <c r="P8623">
        <f t="shared" si="404"/>
        <v>14</v>
      </c>
    </row>
    <row r="8624" spans="1:16" x14ac:dyDescent="0.3">
      <c r="A8624">
        <v>8623</v>
      </c>
      <c r="B8624">
        <v>3778</v>
      </c>
      <c r="C8624" t="s">
        <v>119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  <c r="M8624">
        <f>MONTH(pizza_sales[[#This Row],[order_date]])</f>
        <v>3</v>
      </c>
      <c r="N8624" t="str">
        <f t="shared" si="402"/>
        <v>Thu</v>
      </c>
      <c r="O8624" t="str">
        <f t="shared" si="403"/>
        <v>Mar</v>
      </c>
      <c r="P8624">
        <f t="shared" si="404"/>
        <v>14</v>
      </c>
    </row>
    <row r="8625" spans="1:16" x14ac:dyDescent="0.3">
      <c r="A8625">
        <v>8624</v>
      </c>
      <c r="B8625">
        <v>3779</v>
      </c>
      <c r="C8625" t="s">
        <v>90</v>
      </c>
      <c r="D8625">
        <v>1</v>
      </c>
      <c r="E8625" s="1">
        <v>42068</v>
      </c>
      <c r="F8625" s="2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  <c r="M8625">
        <f>MONTH(pizza_sales[[#This Row],[order_date]])</f>
        <v>3</v>
      </c>
      <c r="N8625" t="str">
        <f t="shared" si="402"/>
        <v>Thu</v>
      </c>
      <c r="O8625" t="str">
        <f t="shared" si="403"/>
        <v>Mar</v>
      </c>
      <c r="P8625">
        <f t="shared" si="404"/>
        <v>14</v>
      </c>
    </row>
    <row r="8626" spans="1:16" x14ac:dyDescent="0.3">
      <c r="A8626">
        <v>8625</v>
      </c>
      <c r="B8626">
        <v>3779</v>
      </c>
      <c r="C8626" t="s">
        <v>68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  <c r="M8626">
        <f>MONTH(pizza_sales[[#This Row],[order_date]])</f>
        <v>3</v>
      </c>
      <c r="N8626" t="str">
        <f t="shared" si="402"/>
        <v>Thu</v>
      </c>
      <c r="O8626" t="str">
        <f t="shared" si="403"/>
        <v>Mar</v>
      </c>
      <c r="P8626">
        <f t="shared" si="404"/>
        <v>14</v>
      </c>
    </row>
    <row r="8627" spans="1:16" x14ac:dyDescent="0.3">
      <c r="A8627">
        <v>8626</v>
      </c>
      <c r="B8627">
        <v>3780</v>
      </c>
      <c r="C8627" t="s">
        <v>12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  <c r="M8627">
        <f>MONTH(pizza_sales[[#This Row],[order_date]])</f>
        <v>3</v>
      </c>
      <c r="N8627" t="str">
        <f t="shared" si="402"/>
        <v>Thu</v>
      </c>
      <c r="O8627" t="str">
        <f t="shared" si="403"/>
        <v>Mar</v>
      </c>
      <c r="P8627">
        <f t="shared" si="404"/>
        <v>14</v>
      </c>
    </row>
    <row r="8628" spans="1:16" x14ac:dyDescent="0.3">
      <c r="A8628">
        <v>8627</v>
      </c>
      <c r="B8628">
        <v>3780</v>
      </c>
      <c r="C8628" t="s">
        <v>36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  <c r="M8628">
        <f>MONTH(pizza_sales[[#This Row],[order_date]])</f>
        <v>3</v>
      </c>
      <c r="N8628" t="str">
        <f t="shared" si="402"/>
        <v>Thu</v>
      </c>
      <c r="O8628" t="str">
        <f t="shared" si="403"/>
        <v>Mar</v>
      </c>
      <c r="P8628">
        <f t="shared" si="404"/>
        <v>14</v>
      </c>
    </row>
    <row r="8629" spans="1:16" x14ac:dyDescent="0.3">
      <c r="A8629">
        <v>8628</v>
      </c>
      <c r="B8629">
        <v>3780</v>
      </c>
      <c r="C8629" t="s">
        <v>106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  <c r="M8629">
        <f>MONTH(pizza_sales[[#This Row],[order_date]])</f>
        <v>3</v>
      </c>
      <c r="N8629" t="str">
        <f t="shared" si="402"/>
        <v>Thu</v>
      </c>
      <c r="O8629" t="str">
        <f t="shared" si="403"/>
        <v>Mar</v>
      </c>
      <c r="P8629">
        <f t="shared" si="404"/>
        <v>14</v>
      </c>
    </row>
    <row r="8630" spans="1:16" x14ac:dyDescent="0.3">
      <c r="A8630">
        <v>8629</v>
      </c>
      <c r="B8630">
        <v>3780</v>
      </c>
      <c r="C8630" t="s">
        <v>47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  <c r="M8630">
        <f>MONTH(pizza_sales[[#This Row],[order_date]])</f>
        <v>3</v>
      </c>
      <c r="N8630" t="str">
        <f t="shared" si="402"/>
        <v>Thu</v>
      </c>
      <c r="O8630" t="str">
        <f t="shared" si="403"/>
        <v>Mar</v>
      </c>
      <c r="P8630">
        <f t="shared" si="404"/>
        <v>15</v>
      </c>
    </row>
    <row r="8631" spans="1:16" x14ac:dyDescent="0.3">
      <c r="A8631">
        <v>8630</v>
      </c>
      <c r="B8631">
        <v>3781</v>
      </c>
      <c r="C8631" t="s">
        <v>145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  <c r="M8631">
        <f>MONTH(pizza_sales[[#This Row],[order_date]])</f>
        <v>3</v>
      </c>
      <c r="N8631" t="str">
        <f t="shared" si="402"/>
        <v>Thu</v>
      </c>
      <c r="O8631" t="str">
        <f t="shared" si="403"/>
        <v>Mar</v>
      </c>
      <c r="P8631">
        <f t="shared" si="404"/>
        <v>15</v>
      </c>
    </row>
    <row r="8632" spans="1:16" x14ac:dyDescent="0.3">
      <c r="A8632">
        <v>8631</v>
      </c>
      <c r="B8632">
        <v>3782</v>
      </c>
      <c r="C8632" t="s">
        <v>119</v>
      </c>
      <c r="D8632">
        <v>1</v>
      </c>
      <c r="E8632" s="1">
        <v>42068</v>
      </c>
      <c r="F8632" s="2">
        <v>0.64564814814814819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  <c r="M8632">
        <f>MONTH(pizza_sales[[#This Row],[order_date]])</f>
        <v>3</v>
      </c>
      <c r="N8632" t="str">
        <f t="shared" si="402"/>
        <v>Thu</v>
      </c>
      <c r="O8632" t="str">
        <f t="shared" si="403"/>
        <v>Mar</v>
      </c>
      <c r="P8632">
        <f t="shared" si="404"/>
        <v>15</v>
      </c>
    </row>
    <row r="8633" spans="1:16" x14ac:dyDescent="0.3">
      <c r="A8633">
        <v>8632</v>
      </c>
      <c r="B8633">
        <v>3782</v>
      </c>
      <c r="C8633" t="s">
        <v>117</v>
      </c>
      <c r="D8633">
        <v>1</v>
      </c>
      <c r="E8633" s="1">
        <v>42068</v>
      </c>
      <c r="F8633" s="2">
        <v>0.64564814814814819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  <c r="M8633">
        <f>MONTH(pizza_sales[[#This Row],[order_date]])</f>
        <v>3</v>
      </c>
      <c r="N8633" t="str">
        <f t="shared" si="402"/>
        <v>Thu</v>
      </c>
      <c r="O8633" t="str">
        <f t="shared" si="403"/>
        <v>Mar</v>
      </c>
      <c r="P8633">
        <f t="shared" si="404"/>
        <v>15</v>
      </c>
    </row>
    <row r="8634" spans="1:16" x14ac:dyDescent="0.3">
      <c r="A8634">
        <v>8633</v>
      </c>
      <c r="B8634">
        <v>3782</v>
      </c>
      <c r="C8634" t="s">
        <v>59</v>
      </c>
      <c r="D8634">
        <v>1</v>
      </c>
      <c r="E8634" s="1">
        <v>42068</v>
      </c>
      <c r="F8634" s="2">
        <v>0.64564814814814819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  <c r="M8634">
        <f>MONTH(pizza_sales[[#This Row],[order_date]])</f>
        <v>3</v>
      </c>
      <c r="N8634" t="str">
        <f t="shared" si="402"/>
        <v>Thu</v>
      </c>
      <c r="O8634" t="str">
        <f t="shared" si="403"/>
        <v>Mar</v>
      </c>
      <c r="P8634">
        <f t="shared" si="404"/>
        <v>15</v>
      </c>
    </row>
    <row r="8635" spans="1:16" x14ac:dyDescent="0.3">
      <c r="A8635">
        <v>8634</v>
      </c>
      <c r="B8635">
        <v>3782</v>
      </c>
      <c r="C8635" t="s">
        <v>140</v>
      </c>
      <c r="D8635">
        <v>1</v>
      </c>
      <c r="E8635" s="1">
        <v>42068</v>
      </c>
      <c r="F8635" s="2">
        <v>0.64564814814814819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  <c r="M8635">
        <f>MONTH(pizza_sales[[#This Row],[order_date]])</f>
        <v>3</v>
      </c>
      <c r="N8635" t="str">
        <f t="shared" si="402"/>
        <v>Thu</v>
      </c>
      <c r="O8635" t="str">
        <f t="shared" si="403"/>
        <v>Mar</v>
      </c>
      <c r="P8635">
        <f t="shared" si="404"/>
        <v>15</v>
      </c>
    </row>
    <row r="8636" spans="1:16" x14ac:dyDescent="0.3">
      <c r="A8636">
        <v>8635</v>
      </c>
      <c r="B8636">
        <v>3783</v>
      </c>
      <c r="C8636" t="s">
        <v>51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  <c r="M8636">
        <f>MONTH(pizza_sales[[#This Row],[order_date]])</f>
        <v>3</v>
      </c>
      <c r="N8636" t="str">
        <f t="shared" si="402"/>
        <v>Thu</v>
      </c>
      <c r="O8636" t="str">
        <f t="shared" si="403"/>
        <v>Mar</v>
      </c>
      <c r="P8636">
        <f t="shared" si="404"/>
        <v>15</v>
      </c>
    </row>
    <row r="8637" spans="1:16" x14ac:dyDescent="0.3">
      <c r="A8637">
        <v>8636</v>
      </c>
      <c r="B8637">
        <v>3783</v>
      </c>
      <c r="C8637" t="s">
        <v>142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  <c r="M8637">
        <f>MONTH(pizza_sales[[#This Row],[order_date]])</f>
        <v>3</v>
      </c>
      <c r="N8637" t="str">
        <f t="shared" si="402"/>
        <v>Thu</v>
      </c>
      <c r="O8637" t="str">
        <f t="shared" si="403"/>
        <v>Mar</v>
      </c>
      <c r="P8637">
        <f t="shared" si="404"/>
        <v>15</v>
      </c>
    </row>
    <row r="8638" spans="1:16" x14ac:dyDescent="0.3">
      <c r="A8638">
        <v>8637</v>
      </c>
      <c r="B8638">
        <v>3783</v>
      </c>
      <c r="C8638" t="s">
        <v>69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  <c r="M8638">
        <f>MONTH(pizza_sales[[#This Row],[order_date]])</f>
        <v>3</v>
      </c>
      <c r="N8638" t="str">
        <f t="shared" si="402"/>
        <v>Thu</v>
      </c>
      <c r="O8638" t="str">
        <f t="shared" si="403"/>
        <v>Mar</v>
      </c>
      <c r="P8638">
        <f t="shared" si="404"/>
        <v>15</v>
      </c>
    </row>
    <row r="8639" spans="1:16" x14ac:dyDescent="0.3">
      <c r="A8639">
        <v>8638</v>
      </c>
      <c r="B8639">
        <v>3783</v>
      </c>
      <c r="C8639" t="s">
        <v>150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  <c r="M8639">
        <f>MONTH(pizza_sales[[#This Row],[order_date]])</f>
        <v>3</v>
      </c>
      <c r="N8639" t="str">
        <f t="shared" si="402"/>
        <v>Thu</v>
      </c>
      <c r="O8639" t="str">
        <f t="shared" si="403"/>
        <v>Mar</v>
      </c>
      <c r="P8639">
        <f t="shared" si="404"/>
        <v>15</v>
      </c>
    </row>
    <row r="8640" spans="1:16" x14ac:dyDescent="0.3">
      <c r="A8640">
        <v>8639</v>
      </c>
      <c r="B8640">
        <v>3784</v>
      </c>
      <c r="C8640" t="s">
        <v>121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  <c r="M8640">
        <f>MONTH(pizza_sales[[#This Row],[order_date]])</f>
        <v>3</v>
      </c>
      <c r="N8640" t="str">
        <f t="shared" si="402"/>
        <v>Thu</v>
      </c>
      <c r="O8640" t="str">
        <f t="shared" si="403"/>
        <v>Mar</v>
      </c>
      <c r="P8640">
        <f t="shared" si="404"/>
        <v>15</v>
      </c>
    </row>
    <row r="8641" spans="1:16" x14ac:dyDescent="0.3">
      <c r="A8641">
        <v>8640</v>
      </c>
      <c r="B8641">
        <v>3785</v>
      </c>
      <c r="C8641" t="s">
        <v>76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  <c r="M8641">
        <f>MONTH(pizza_sales[[#This Row],[order_date]])</f>
        <v>3</v>
      </c>
      <c r="N8641" t="str">
        <f t="shared" si="402"/>
        <v>Thu</v>
      </c>
      <c r="O8641" t="str">
        <f t="shared" si="403"/>
        <v>Mar</v>
      </c>
      <c r="P8641">
        <f t="shared" si="404"/>
        <v>15</v>
      </c>
    </row>
    <row r="8642" spans="1:16" x14ac:dyDescent="0.3">
      <c r="A8642">
        <v>8641</v>
      </c>
      <c r="B8642">
        <v>3786</v>
      </c>
      <c r="C8642" t="s">
        <v>12</v>
      </c>
      <c r="D8642">
        <v>1</v>
      </c>
      <c r="E8642" s="1">
        <v>42068</v>
      </c>
      <c r="F8642" s="2">
        <v>0.65842592592592597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  <c r="M8642">
        <f>MONTH(pizza_sales[[#This Row],[order_date]])</f>
        <v>3</v>
      </c>
      <c r="N8642" t="str">
        <f t="shared" ref="N8642:N8705" si="405">TEXT(E8643,"ddd")</f>
        <v>Thu</v>
      </c>
      <c r="O8642" t="str">
        <f t="shared" ref="O8642:O8705" si="406">TEXT(E8643,"mmm")</f>
        <v>Mar</v>
      </c>
      <c r="P8642">
        <f t="shared" ref="P8642:P8705" si="407">HOUR(F8643)</f>
        <v>15</v>
      </c>
    </row>
    <row r="8643" spans="1:16" x14ac:dyDescent="0.3">
      <c r="A8643">
        <v>8642</v>
      </c>
      <c r="B8643">
        <v>3786</v>
      </c>
      <c r="C8643" t="s">
        <v>135</v>
      </c>
      <c r="D8643">
        <v>1</v>
      </c>
      <c r="E8643" s="1">
        <v>42068</v>
      </c>
      <c r="F8643" s="2">
        <v>0.65842592592592597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  <c r="M8643">
        <f>MONTH(pizza_sales[[#This Row],[order_date]])</f>
        <v>3</v>
      </c>
      <c r="N8643" t="str">
        <f t="shared" si="405"/>
        <v>Thu</v>
      </c>
      <c r="O8643" t="str">
        <f t="shared" si="406"/>
        <v>Mar</v>
      </c>
      <c r="P8643">
        <f t="shared" si="407"/>
        <v>15</v>
      </c>
    </row>
    <row r="8644" spans="1:16" x14ac:dyDescent="0.3">
      <c r="A8644">
        <v>8643</v>
      </c>
      <c r="B8644">
        <v>3787</v>
      </c>
      <c r="C8644" t="s">
        <v>173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  <c r="M8644">
        <f>MONTH(pizza_sales[[#This Row],[order_date]])</f>
        <v>3</v>
      </c>
      <c r="N8644" t="str">
        <f t="shared" si="405"/>
        <v>Thu</v>
      </c>
      <c r="O8644" t="str">
        <f t="shared" si="406"/>
        <v>Mar</v>
      </c>
      <c r="P8644">
        <f t="shared" si="407"/>
        <v>15</v>
      </c>
    </row>
    <row r="8645" spans="1:16" x14ac:dyDescent="0.3">
      <c r="A8645">
        <v>8644</v>
      </c>
      <c r="B8645">
        <v>3787</v>
      </c>
      <c r="C8645" t="s">
        <v>90</v>
      </c>
      <c r="D8645">
        <v>1</v>
      </c>
      <c r="E8645" s="1">
        <v>42068</v>
      </c>
      <c r="F8645" s="2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  <c r="M8645">
        <f>MONTH(pizza_sales[[#This Row],[order_date]])</f>
        <v>3</v>
      </c>
      <c r="N8645" t="str">
        <f t="shared" si="405"/>
        <v>Thu</v>
      </c>
      <c r="O8645" t="str">
        <f t="shared" si="406"/>
        <v>Mar</v>
      </c>
      <c r="P8645">
        <f t="shared" si="407"/>
        <v>15</v>
      </c>
    </row>
    <row r="8646" spans="1:16" x14ac:dyDescent="0.3">
      <c r="A8646">
        <v>8645</v>
      </c>
      <c r="B8646">
        <v>3787</v>
      </c>
      <c r="C8646" t="s">
        <v>119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  <c r="M8646">
        <f>MONTH(pizza_sales[[#This Row],[order_date]])</f>
        <v>3</v>
      </c>
      <c r="N8646" t="str">
        <f t="shared" si="405"/>
        <v>Thu</v>
      </c>
      <c r="O8646" t="str">
        <f t="shared" si="406"/>
        <v>Mar</v>
      </c>
      <c r="P8646">
        <f t="shared" si="407"/>
        <v>16</v>
      </c>
    </row>
    <row r="8647" spans="1:16" x14ac:dyDescent="0.3">
      <c r="A8647">
        <v>8646</v>
      </c>
      <c r="B8647">
        <v>3788</v>
      </c>
      <c r="C8647" t="s">
        <v>143</v>
      </c>
      <c r="D8647">
        <v>1</v>
      </c>
      <c r="E8647" s="1">
        <v>42068</v>
      </c>
      <c r="F8647" s="2">
        <v>0.67210648148148144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  <c r="M8647">
        <f>MONTH(pizza_sales[[#This Row],[order_date]])</f>
        <v>3</v>
      </c>
      <c r="N8647" t="str">
        <f t="shared" si="405"/>
        <v>Thu</v>
      </c>
      <c r="O8647" t="str">
        <f t="shared" si="406"/>
        <v>Mar</v>
      </c>
      <c r="P8647">
        <f t="shared" si="407"/>
        <v>16</v>
      </c>
    </row>
    <row r="8648" spans="1:16" x14ac:dyDescent="0.3">
      <c r="A8648">
        <v>8647</v>
      </c>
      <c r="B8648">
        <v>3788</v>
      </c>
      <c r="C8648" t="s">
        <v>164</v>
      </c>
      <c r="D8648">
        <v>1</v>
      </c>
      <c r="E8648" s="1">
        <v>42068</v>
      </c>
      <c r="F8648" s="2">
        <v>0.67210648148148144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  <c r="M8648">
        <f>MONTH(pizza_sales[[#This Row],[order_date]])</f>
        <v>3</v>
      </c>
      <c r="N8648" t="str">
        <f t="shared" si="405"/>
        <v>Thu</v>
      </c>
      <c r="O8648" t="str">
        <f t="shared" si="406"/>
        <v>Mar</v>
      </c>
      <c r="P8648">
        <f t="shared" si="407"/>
        <v>16</v>
      </c>
    </row>
    <row r="8649" spans="1:16" x14ac:dyDescent="0.3">
      <c r="A8649">
        <v>8648</v>
      </c>
      <c r="B8649">
        <v>3789</v>
      </c>
      <c r="C8649" t="s">
        <v>90</v>
      </c>
      <c r="D8649">
        <v>1</v>
      </c>
      <c r="E8649" s="1">
        <v>42068</v>
      </c>
      <c r="F8649" s="2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  <c r="M8649">
        <f>MONTH(pizza_sales[[#This Row],[order_date]])</f>
        <v>3</v>
      </c>
      <c r="N8649" t="str">
        <f t="shared" si="405"/>
        <v>Thu</v>
      </c>
      <c r="O8649" t="str">
        <f t="shared" si="406"/>
        <v>Mar</v>
      </c>
      <c r="P8649">
        <f t="shared" si="407"/>
        <v>16</v>
      </c>
    </row>
    <row r="8650" spans="1:16" x14ac:dyDescent="0.3">
      <c r="A8650">
        <v>8649</v>
      </c>
      <c r="B8650">
        <v>3789</v>
      </c>
      <c r="C8650" t="s">
        <v>99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  <c r="M8650">
        <f>MONTH(pizza_sales[[#This Row],[order_date]])</f>
        <v>3</v>
      </c>
      <c r="N8650" t="str">
        <f t="shared" si="405"/>
        <v>Thu</v>
      </c>
      <c r="O8650" t="str">
        <f t="shared" si="406"/>
        <v>Mar</v>
      </c>
      <c r="P8650">
        <f t="shared" si="407"/>
        <v>16</v>
      </c>
    </row>
    <row r="8651" spans="1:16" x14ac:dyDescent="0.3">
      <c r="A8651">
        <v>8650</v>
      </c>
      <c r="B8651">
        <v>3789</v>
      </c>
      <c r="C8651" t="s">
        <v>116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  <c r="M8651">
        <f>MONTH(pizza_sales[[#This Row],[order_date]])</f>
        <v>3</v>
      </c>
      <c r="N8651" t="str">
        <f t="shared" si="405"/>
        <v>Thu</v>
      </c>
      <c r="O8651" t="str">
        <f t="shared" si="406"/>
        <v>Mar</v>
      </c>
      <c r="P8651">
        <f t="shared" si="407"/>
        <v>16</v>
      </c>
    </row>
    <row r="8652" spans="1:16" x14ac:dyDescent="0.3">
      <c r="A8652">
        <v>8651</v>
      </c>
      <c r="B8652">
        <v>3789</v>
      </c>
      <c r="C8652" t="s">
        <v>143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  <c r="M8652">
        <f>MONTH(pizza_sales[[#This Row],[order_date]])</f>
        <v>3</v>
      </c>
      <c r="N8652" t="str">
        <f t="shared" si="405"/>
        <v>Thu</v>
      </c>
      <c r="O8652" t="str">
        <f t="shared" si="406"/>
        <v>Mar</v>
      </c>
      <c r="P8652">
        <f t="shared" si="407"/>
        <v>16</v>
      </c>
    </row>
    <row r="8653" spans="1:16" x14ac:dyDescent="0.3">
      <c r="A8653">
        <v>8652</v>
      </c>
      <c r="B8653">
        <v>3790</v>
      </c>
      <c r="C8653" t="s">
        <v>50</v>
      </c>
      <c r="D8653">
        <v>1</v>
      </c>
      <c r="E8653" s="1">
        <v>42068</v>
      </c>
      <c r="F8653" s="2">
        <v>0.67568287037037034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  <c r="M8653">
        <f>MONTH(pizza_sales[[#This Row],[order_date]])</f>
        <v>3</v>
      </c>
      <c r="N8653" t="str">
        <f t="shared" si="405"/>
        <v>Thu</v>
      </c>
      <c r="O8653" t="str">
        <f t="shared" si="406"/>
        <v>Mar</v>
      </c>
      <c r="P8653">
        <f t="shared" si="407"/>
        <v>16</v>
      </c>
    </row>
    <row r="8654" spans="1:16" x14ac:dyDescent="0.3">
      <c r="A8654">
        <v>8653</v>
      </c>
      <c r="B8654">
        <v>3791</v>
      </c>
      <c r="C8654" t="s">
        <v>145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  <c r="M8654">
        <f>MONTH(pizza_sales[[#This Row],[order_date]])</f>
        <v>3</v>
      </c>
      <c r="N8654" t="str">
        <f t="shared" si="405"/>
        <v>Thu</v>
      </c>
      <c r="O8654" t="str">
        <f t="shared" si="406"/>
        <v>Mar</v>
      </c>
      <c r="P8654">
        <f t="shared" si="407"/>
        <v>16</v>
      </c>
    </row>
    <row r="8655" spans="1:16" x14ac:dyDescent="0.3">
      <c r="A8655">
        <v>8654</v>
      </c>
      <c r="B8655">
        <v>3792</v>
      </c>
      <c r="C8655" t="s">
        <v>50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  <c r="M8655">
        <f>MONTH(pizza_sales[[#This Row],[order_date]])</f>
        <v>3</v>
      </c>
      <c r="N8655" t="str">
        <f t="shared" si="405"/>
        <v>Thu</v>
      </c>
      <c r="O8655" t="str">
        <f t="shared" si="406"/>
        <v>Mar</v>
      </c>
      <c r="P8655">
        <f t="shared" si="407"/>
        <v>16</v>
      </c>
    </row>
    <row r="8656" spans="1:16" x14ac:dyDescent="0.3">
      <c r="A8656">
        <v>8655</v>
      </c>
      <c r="B8656">
        <v>3792</v>
      </c>
      <c r="C8656" t="s">
        <v>32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  <c r="M8656">
        <f>MONTH(pizza_sales[[#This Row],[order_date]])</f>
        <v>3</v>
      </c>
      <c r="N8656" t="str">
        <f t="shared" si="405"/>
        <v>Thu</v>
      </c>
      <c r="O8656" t="str">
        <f t="shared" si="406"/>
        <v>Mar</v>
      </c>
      <c r="P8656">
        <f t="shared" si="407"/>
        <v>17</v>
      </c>
    </row>
    <row r="8657" spans="1:16" x14ac:dyDescent="0.3">
      <c r="A8657">
        <v>8656</v>
      </c>
      <c r="B8657">
        <v>3793</v>
      </c>
      <c r="C8657" t="s">
        <v>40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  <c r="M8657">
        <f>MONTH(pizza_sales[[#This Row],[order_date]])</f>
        <v>3</v>
      </c>
      <c r="N8657" t="str">
        <f t="shared" si="405"/>
        <v>Thu</v>
      </c>
      <c r="O8657" t="str">
        <f t="shared" si="406"/>
        <v>Mar</v>
      </c>
      <c r="P8657">
        <f t="shared" si="407"/>
        <v>17</v>
      </c>
    </row>
    <row r="8658" spans="1:16" x14ac:dyDescent="0.3">
      <c r="A8658">
        <v>8657</v>
      </c>
      <c r="B8658">
        <v>3793</v>
      </c>
      <c r="C8658" t="s">
        <v>17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  <c r="M8658">
        <f>MONTH(pizza_sales[[#This Row],[order_date]])</f>
        <v>3</v>
      </c>
      <c r="N8658" t="str">
        <f t="shared" si="405"/>
        <v>Thu</v>
      </c>
      <c r="O8658" t="str">
        <f t="shared" si="406"/>
        <v>Mar</v>
      </c>
      <c r="P8658">
        <f t="shared" si="407"/>
        <v>17</v>
      </c>
    </row>
    <row r="8659" spans="1:16" x14ac:dyDescent="0.3">
      <c r="A8659">
        <v>8658</v>
      </c>
      <c r="B8659">
        <v>3793</v>
      </c>
      <c r="C8659" t="s">
        <v>148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  <c r="M8659">
        <f>MONTH(pizza_sales[[#This Row],[order_date]])</f>
        <v>3</v>
      </c>
      <c r="N8659" t="str">
        <f t="shared" si="405"/>
        <v>Thu</v>
      </c>
      <c r="O8659" t="str">
        <f t="shared" si="406"/>
        <v>Mar</v>
      </c>
      <c r="P8659">
        <f t="shared" si="407"/>
        <v>17</v>
      </c>
    </row>
    <row r="8660" spans="1:16" x14ac:dyDescent="0.3">
      <c r="A8660">
        <v>8659</v>
      </c>
      <c r="B8660">
        <v>3793</v>
      </c>
      <c r="C8660" t="s">
        <v>154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  <c r="M8660">
        <f>MONTH(pizza_sales[[#This Row],[order_date]])</f>
        <v>3</v>
      </c>
      <c r="N8660" t="str">
        <f t="shared" si="405"/>
        <v>Thu</v>
      </c>
      <c r="O8660" t="str">
        <f t="shared" si="406"/>
        <v>Mar</v>
      </c>
      <c r="P8660">
        <f t="shared" si="407"/>
        <v>17</v>
      </c>
    </row>
    <row r="8661" spans="1:16" x14ac:dyDescent="0.3">
      <c r="A8661">
        <v>8660</v>
      </c>
      <c r="B8661">
        <v>3794</v>
      </c>
      <c r="C8661" t="s">
        <v>151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  <c r="M8661">
        <f>MONTH(pizza_sales[[#This Row],[order_date]])</f>
        <v>3</v>
      </c>
      <c r="N8661" t="str">
        <f t="shared" si="405"/>
        <v>Thu</v>
      </c>
      <c r="O8661" t="str">
        <f t="shared" si="406"/>
        <v>Mar</v>
      </c>
      <c r="P8661">
        <f t="shared" si="407"/>
        <v>17</v>
      </c>
    </row>
    <row r="8662" spans="1:16" x14ac:dyDescent="0.3">
      <c r="A8662">
        <v>8661</v>
      </c>
      <c r="B8662">
        <v>3794</v>
      </c>
      <c r="C8662" t="s">
        <v>44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  <c r="M8662">
        <f>MONTH(pizza_sales[[#This Row],[order_date]])</f>
        <v>3</v>
      </c>
      <c r="N8662" t="str">
        <f t="shared" si="405"/>
        <v>Thu</v>
      </c>
      <c r="O8662" t="str">
        <f t="shared" si="406"/>
        <v>Mar</v>
      </c>
      <c r="P8662">
        <f t="shared" si="407"/>
        <v>17</v>
      </c>
    </row>
    <row r="8663" spans="1:16" x14ac:dyDescent="0.3">
      <c r="A8663">
        <v>8662</v>
      </c>
      <c r="B8663">
        <v>3795</v>
      </c>
      <c r="C8663" t="s">
        <v>84</v>
      </c>
      <c r="D8663">
        <v>1</v>
      </c>
      <c r="E8663" s="1">
        <v>42068</v>
      </c>
      <c r="F8663" s="2">
        <v>0.71603009259259254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  <c r="M8663">
        <f>MONTH(pizza_sales[[#This Row],[order_date]])</f>
        <v>3</v>
      </c>
      <c r="N8663" t="str">
        <f t="shared" si="405"/>
        <v>Thu</v>
      </c>
      <c r="O8663" t="str">
        <f t="shared" si="406"/>
        <v>Mar</v>
      </c>
      <c r="P8663">
        <f t="shared" si="407"/>
        <v>17</v>
      </c>
    </row>
    <row r="8664" spans="1:16" x14ac:dyDescent="0.3">
      <c r="A8664">
        <v>8663</v>
      </c>
      <c r="B8664">
        <v>3795</v>
      </c>
      <c r="C8664" t="s">
        <v>109</v>
      </c>
      <c r="D8664">
        <v>1</v>
      </c>
      <c r="E8664" s="1">
        <v>42068</v>
      </c>
      <c r="F8664" s="2">
        <v>0.71603009259259254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  <c r="M8664">
        <f>MONTH(pizza_sales[[#This Row],[order_date]])</f>
        <v>3</v>
      </c>
      <c r="N8664" t="str">
        <f t="shared" si="405"/>
        <v>Thu</v>
      </c>
      <c r="O8664" t="str">
        <f t="shared" si="406"/>
        <v>Mar</v>
      </c>
      <c r="P8664">
        <f t="shared" si="407"/>
        <v>17</v>
      </c>
    </row>
    <row r="8665" spans="1:16" x14ac:dyDescent="0.3">
      <c r="A8665">
        <v>8664</v>
      </c>
      <c r="B8665">
        <v>3796</v>
      </c>
      <c r="C8665" t="s">
        <v>73</v>
      </c>
      <c r="D8665">
        <v>1</v>
      </c>
      <c r="E8665" s="1">
        <v>42068</v>
      </c>
      <c r="F8665" s="2">
        <v>0.72165509259259264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  <c r="M8665">
        <f>MONTH(pizza_sales[[#This Row],[order_date]])</f>
        <v>3</v>
      </c>
      <c r="N8665" t="str">
        <f t="shared" si="405"/>
        <v>Thu</v>
      </c>
      <c r="O8665" t="str">
        <f t="shared" si="406"/>
        <v>Mar</v>
      </c>
      <c r="P8665">
        <f t="shared" si="407"/>
        <v>17</v>
      </c>
    </row>
    <row r="8666" spans="1:16" x14ac:dyDescent="0.3">
      <c r="A8666">
        <v>8665</v>
      </c>
      <c r="B8666">
        <v>3796</v>
      </c>
      <c r="C8666" t="s">
        <v>147</v>
      </c>
      <c r="D8666">
        <v>1</v>
      </c>
      <c r="E8666" s="1">
        <v>42068</v>
      </c>
      <c r="F8666" s="2">
        <v>0.72165509259259264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  <c r="M8666">
        <f>MONTH(pizza_sales[[#This Row],[order_date]])</f>
        <v>3</v>
      </c>
      <c r="N8666" t="str">
        <f t="shared" si="405"/>
        <v>Thu</v>
      </c>
      <c r="O8666" t="str">
        <f t="shared" si="406"/>
        <v>Mar</v>
      </c>
      <c r="P8666">
        <f t="shared" si="407"/>
        <v>17</v>
      </c>
    </row>
    <row r="8667" spans="1:16" x14ac:dyDescent="0.3">
      <c r="A8667">
        <v>8666</v>
      </c>
      <c r="B8667">
        <v>3796</v>
      </c>
      <c r="C8667" t="s">
        <v>151</v>
      </c>
      <c r="D8667">
        <v>1</v>
      </c>
      <c r="E8667" s="1">
        <v>42068</v>
      </c>
      <c r="F8667" s="2">
        <v>0.72165509259259264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  <c r="M8667">
        <f>MONTH(pizza_sales[[#This Row],[order_date]])</f>
        <v>3</v>
      </c>
      <c r="N8667" t="str">
        <f t="shared" si="405"/>
        <v>Thu</v>
      </c>
      <c r="O8667" t="str">
        <f t="shared" si="406"/>
        <v>Mar</v>
      </c>
      <c r="P8667">
        <f t="shared" si="407"/>
        <v>17</v>
      </c>
    </row>
    <row r="8668" spans="1:16" x14ac:dyDescent="0.3">
      <c r="A8668">
        <v>8667</v>
      </c>
      <c r="B8668">
        <v>3797</v>
      </c>
      <c r="C8668" t="s">
        <v>117</v>
      </c>
      <c r="D8668">
        <v>1</v>
      </c>
      <c r="E8668" s="1">
        <v>42068</v>
      </c>
      <c r="F8668" s="2">
        <v>0.72467592592592589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  <c r="M8668">
        <f>MONTH(pizza_sales[[#This Row],[order_date]])</f>
        <v>3</v>
      </c>
      <c r="N8668" t="str">
        <f t="shared" si="405"/>
        <v>Thu</v>
      </c>
      <c r="O8668" t="str">
        <f t="shared" si="406"/>
        <v>Mar</v>
      </c>
      <c r="P8668">
        <f t="shared" si="407"/>
        <v>17</v>
      </c>
    </row>
    <row r="8669" spans="1:16" x14ac:dyDescent="0.3">
      <c r="A8669">
        <v>8668</v>
      </c>
      <c r="B8669">
        <v>3798</v>
      </c>
      <c r="C8669" t="s">
        <v>73</v>
      </c>
      <c r="D8669">
        <v>1</v>
      </c>
      <c r="E8669" s="1">
        <v>42068</v>
      </c>
      <c r="F8669" s="2">
        <v>0.72503472222222221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  <c r="M8669">
        <f>MONTH(pizza_sales[[#This Row],[order_date]])</f>
        <v>3</v>
      </c>
      <c r="N8669" t="str">
        <f t="shared" si="405"/>
        <v>Thu</v>
      </c>
      <c r="O8669" t="str">
        <f t="shared" si="406"/>
        <v>Mar</v>
      </c>
      <c r="P8669">
        <f t="shared" si="407"/>
        <v>17</v>
      </c>
    </row>
    <row r="8670" spans="1:16" x14ac:dyDescent="0.3">
      <c r="A8670">
        <v>8669</v>
      </c>
      <c r="B8670">
        <v>3798</v>
      </c>
      <c r="C8670" t="s">
        <v>145</v>
      </c>
      <c r="D8670">
        <v>1</v>
      </c>
      <c r="E8670" s="1">
        <v>42068</v>
      </c>
      <c r="F8670" s="2">
        <v>0.72503472222222221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  <c r="M8670">
        <f>MONTH(pizza_sales[[#This Row],[order_date]])</f>
        <v>3</v>
      </c>
      <c r="N8670" t="str">
        <f t="shared" si="405"/>
        <v>Thu</v>
      </c>
      <c r="O8670" t="str">
        <f t="shared" si="406"/>
        <v>Mar</v>
      </c>
      <c r="P8670">
        <f t="shared" si="407"/>
        <v>17</v>
      </c>
    </row>
    <row r="8671" spans="1:16" x14ac:dyDescent="0.3">
      <c r="A8671">
        <v>8670</v>
      </c>
      <c r="B8671">
        <v>3798</v>
      </c>
      <c r="C8671" t="s">
        <v>87</v>
      </c>
      <c r="D8671">
        <v>1</v>
      </c>
      <c r="E8671" s="1">
        <v>42068</v>
      </c>
      <c r="F8671" s="2">
        <v>0.72503472222222221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  <c r="M8671">
        <f>MONTH(pizza_sales[[#This Row],[order_date]])</f>
        <v>3</v>
      </c>
      <c r="N8671" t="str">
        <f t="shared" si="405"/>
        <v>Thu</v>
      </c>
      <c r="O8671" t="str">
        <f t="shared" si="406"/>
        <v>Mar</v>
      </c>
      <c r="P8671">
        <f t="shared" si="407"/>
        <v>17</v>
      </c>
    </row>
    <row r="8672" spans="1:16" x14ac:dyDescent="0.3">
      <c r="A8672">
        <v>8671</v>
      </c>
      <c r="B8672">
        <v>3798</v>
      </c>
      <c r="C8672" t="s">
        <v>136</v>
      </c>
      <c r="D8672">
        <v>1</v>
      </c>
      <c r="E8672" s="1">
        <v>42068</v>
      </c>
      <c r="F8672" s="2">
        <v>0.72503472222222221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  <c r="M8672">
        <f>MONTH(pizza_sales[[#This Row],[order_date]])</f>
        <v>3</v>
      </c>
      <c r="N8672" t="str">
        <f t="shared" si="405"/>
        <v>Thu</v>
      </c>
      <c r="O8672" t="str">
        <f t="shared" si="406"/>
        <v>Mar</v>
      </c>
      <c r="P8672">
        <f t="shared" si="407"/>
        <v>17</v>
      </c>
    </row>
    <row r="8673" spans="1:16" x14ac:dyDescent="0.3">
      <c r="A8673">
        <v>8672</v>
      </c>
      <c r="B8673">
        <v>3799</v>
      </c>
      <c r="C8673" t="s">
        <v>76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  <c r="M8673">
        <f>MONTH(pizza_sales[[#This Row],[order_date]])</f>
        <v>3</v>
      </c>
      <c r="N8673" t="str">
        <f t="shared" si="405"/>
        <v>Thu</v>
      </c>
      <c r="O8673" t="str">
        <f t="shared" si="406"/>
        <v>Mar</v>
      </c>
      <c r="P8673">
        <f t="shared" si="407"/>
        <v>17</v>
      </c>
    </row>
    <row r="8674" spans="1:16" x14ac:dyDescent="0.3">
      <c r="A8674">
        <v>8673</v>
      </c>
      <c r="B8674">
        <v>3799</v>
      </c>
      <c r="C8674" t="s">
        <v>134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  <c r="M8674">
        <f>MONTH(pizza_sales[[#This Row],[order_date]])</f>
        <v>3</v>
      </c>
      <c r="N8674" t="str">
        <f t="shared" si="405"/>
        <v>Thu</v>
      </c>
      <c r="O8674" t="str">
        <f t="shared" si="406"/>
        <v>Mar</v>
      </c>
      <c r="P8674">
        <f t="shared" si="407"/>
        <v>17</v>
      </c>
    </row>
    <row r="8675" spans="1:16" x14ac:dyDescent="0.3">
      <c r="A8675">
        <v>8674</v>
      </c>
      <c r="B8675">
        <v>3799</v>
      </c>
      <c r="C8675" t="s">
        <v>65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  <c r="M8675">
        <f>MONTH(pizza_sales[[#This Row],[order_date]])</f>
        <v>3</v>
      </c>
      <c r="N8675" t="str">
        <f t="shared" si="405"/>
        <v>Thu</v>
      </c>
      <c r="O8675" t="str">
        <f t="shared" si="406"/>
        <v>Mar</v>
      </c>
      <c r="P8675">
        <f t="shared" si="407"/>
        <v>17</v>
      </c>
    </row>
    <row r="8676" spans="1:16" x14ac:dyDescent="0.3">
      <c r="A8676">
        <v>8675</v>
      </c>
      <c r="B8676">
        <v>3800</v>
      </c>
      <c r="C8676" t="s">
        <v>142</v>
      </c>
      <c r="D8676">
        <v>1</v>
      </c>
      <c r="E8676" s="1">
        <v>42068</v>
      </c>
      <c r="F8676" s="2">
        <v>0.72979166666666662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  <c r="M8676">
        <f>MONTH(pizza_sales[[#This Row],[order_date]])</f>
        <v>3</v>
      </c>
      <c r="N8676" t="str">
        <f t="shared" si="405"/>
        <v>Thu</v>
      </c>
      <c r="O8676" t="str">
        <f t="shared" si="406"/>
        <v>Mar</v>
      </c>
      <c r="P8676">
        <f t="shared" si="407"/>
        <v>17</v>
      </c>
    </row>
    <row r="8677" spans="1:16" x14ac:dyDescent="0.3">
      <c r="A8677">
        <v>8676</v>
      </c>
      <c r="B8677">
        <v>3800</v>
      </c>
      <c r="C8677" t="s">
        <v>58</v>
      </c>
      <c r="D8677">
        <v>1</v>
      </c>
      <c r="E8677" s="1">
        <v>42068</v>
      </c>
      <c r="F8677" s="2">
        <v>0.72979166666666662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  <c r="M8677">
        <f>MONTH(pizza_sales[[#This Row],[order_date]])</f>
        <v>3</v>
      </c>
      <c r="N8677" t="str">
        <f t="shared" si="405"/>
        <v>Thu</v>
      </c>
      <c r="O8677" t="str">
        <f t="shared" si="406"/>
        <v>Mar</v>
      </c>
      <c r="P8677">
        <f t="shared" si="407"/>
        <v>17</v>
      </c>
    </row>
    <row r="8678" spans="1:16" x14ac:dyDescent="0.3">
      <c r="A8678">
        <v>8677</v>
      </c>
      <c r="B8678">
        <v>3800</v>
      </c>
      <c r="C8678" t="s">
        <v>87</v>
      </c>
      <c r="D8678">
        <v>1</v>
      </c>
      <c r="E8678" s="1">
        <v>42068</v>
      </c>
      <c r="F8678" s="2">
        <v>0.72979166666666662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  <c r="M8678">
        <f>MONTH(pizza_sales[[#This Row],[order_date]])</f>
        <v>3</v>
      </c>
      <c r="N8678" t="str">
        <f t="shared" si="405"/>
        <v>Thu</v>
      </c>
      <c r="O8678" t="str">
        <f t="shared" si="406"/>
        <v>Mar</v>
      </c>
      <c r="P8678">
        <f t="shared" si="407"/>
        <v>17</v>
      </c>
    </row>
    <row r="8679" spans="1:16" x14ac:dyDescent="0.3">
      <c r="A8679">
        <v>8678</v>
      </c>
      <c r="B8679">
        <v>3800</v>
      </c>
      <c r="C8679" t="s">
        <v>137</v>
      </c>
      <c r="D8679">
        <v>1</v>
      </c>
      <c r="E8679" s="1">
        <v>42068</v>
      </c>
      <c r="F8679" s="2">
        <v>0.72979166666666662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  <c r="M8679">
        <f>MONTH(pizza_sales[[#This Row],[order_date]])</f>
        <v>3</v>
      </c>
      <c r="N8679" t="str">
        <f t="shared" si="405"/>
        <v>Thu</v>
      </c>
      <c r="O8679" t="str">
        <f t="shared" si="406"/>
        <v>Mar</v>
      </c>
      <c r="P8679">
        <f t="shared" si="407"/>
        <v>17</v>
      </c>
    </row>
    <row r="8680" spans="1:16" x14ac:dyDescent="0.3">
      <c r="A8680">
        <v>8679</v>
      </c>
      <c r="B8680">
        <v>3801</v>
      </c>
      <c r="C8680" t="s">
        <v>84</v>
      </c>
      <c r="D8680">
        <v>2</v>
      </c>
      <c r="E8680" s="1">
        <v>42068</v>
      </c>
      <c r="F8680" s="2">
        <v>0.74429398148148151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  <c r="M8680">
        <f>MONTH(pizza_sales[[#This Row],[order_date]])</f>
        <v>3</v>
      </c>
      <c r="N8680" t="str">
        <f t="shared" si="405"/>
        <v>Thu</v>
      </c>
      <c r="O8680" t="str">
        <f t="shared" si="406"/>
        <v>Mar</v>
      </c>
      <c r="P8680">
        <f t="shared" si="407"/>
        <v>17</v>
      </c>
    </row>
    <row r="8681" spans="1:16" x14ac:dyDescent="0.3">
      <c r="A8681">
        <v>8680</v>
      </c>
      <c r="B8681">
        <v>3801</v>
      </c>
      <c r="C8681" t="s">
        <v>54</v>
      </c>
      <c r="D8681">
        <v>1</v>
      </c>
      <c r="E8681" s="1">
        <v>42068</v>
      </c>
      <c r="F8681" s="2">
        <v>0.74429398148148151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  <c r="M8681">
        <f>MONTH(pizza_sales[[#This Row],[order_date]])</f>
        <v>3</v>
      </c>
      <c r="N8681" t="str">
        <f t="shared" si="405"/>
        <v>Thu</v>
      </c>
      <c r="O8681" t="str">
        <f t="shared" si="406"/>
        <v>Mar</v>
      </c>
      <c r="P8681">
        <f t="shared" si="407"/>
        <v>17</v>
      </c>
    </row>
    <row r="8682" spans="1:16" x14ac:dyDescent="0.3">
      <c r="A8682">
        <v>8681</v>
      </c>
      <c r="B8682">
        <v>3801</v>
      </c>
      <c r="C8682" t="s">
        <v>68</v>
      </c>
      <c r="D8682">
        <v>1</v>
      </c>
      <c r="E8682" s="1">
        <v>42068</v>
      </c>
      <c r="F8682" s="2">
        <v>0.74429398148148151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  <c r="M8682">
        <f>MONTH(pizza_sales[[#This Row],[order_date]])</f>
        <v>3</v>
      </c>
      <c r="N8682" t="str">
        <f t="shared" si="405"/>
        <v>Thu</v>
      </c>
      <c r="O8682" t="str">
        <f t="shared" si="406"/>
        <v>Mar</v>
      </c>
      <c r="P8682">
        <f t="shared" si="407"/>
        <v>18</v>
      </c>
    </row>
    <row r="8683" spans="1:16" x14ac:dyDescent="0.3">
      <c r="A8683">
        <v>8682</v>
      </c>
      <c r="B8683">
        <v>3802</v>
      </c>
      <c r="C8683" t="s">
        <v>25</v>
      </c>
      <c r="D8683">
        <v>1</v>
      </c>
      <c r="E8683" s="1">
        <v>42068</v>
      </c>
      <c r="F8683" s="2">
        <v>0.75218750000000001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  <c r="M8683">
        <f>MONTH(pizza_sales[[#This Row],[order_date]])</f>
        <v>3</v>
      </c>
      <c r="N8683" t="str">
        <f t="shared" si="405"/>
        <v>Thu</v>
      </c>
      <c r="O8683" t="str">
        <f t="shared" si="406"/>
        <v>Mar</v>
      </c>
      <c r="P8683">
        <f t="shared" si="407"/>
        <v>18</v>
      </c>
    </row>
    <row r="8684" spans="1:16" x14ac:dyDescent="0.3">
      <c r="A8684">
        <v>8683</v>
      </c>
      <c r="B8684">
        <v>3802</v>
      </c>
      <c r="C8684" t="s">
        <v>37</v>
      </c>
      <c r="D8684">
        <v>1</v>
      </c>
      <c r="E8684" s="1">
        <v>42068</v>
      </c>
      <c r="F8684" s="2">
        <v>0.75218750000000001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  <c r="M8684">
        <f>MONTH(pizza_sales[[#This Row],[order_date]])</f>
        <v>3</v>
      </c>
      <c r="N8684" t="str">
        <f t="shared" si="405"/>
        <v>Thu</v>
      </c>
      <c r="O8684" t="str">
        <f t="shared" si="406"/>
        <v>Mar</v>
      </c>
      <c r="P8684">
        <f t="shared" si="407"/>
        <v>18</v>
      </c>
    </row>
    <row r="8685" spans="1:16" x14ac:dyDescent="0.3">
      <c r="A8685">
        <v>8684</v>
      </c>
      <c r="B8685">
        <v>3803</v>
      </c>
      <c r="C8685" t="s">
        <v>142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  <c r="M8685">
        <f>MONTH(pizza_sales[[#This Row],[order_date]])</f>
        <v>3</v>
      </c>
      <c r="N8685" t="str">
        <f t="shared" si="405"/>
        <v>Thu</v>
      </c>
      <c r="O8685" t="str">
        <f t="shared" si="406"/>
        <v>Mar</v>
      </c>
      <c r="P8685">
        <f t="shared" si="407"/>
        <v>18</v>
      </c>
    </row>
    <row r="8686" spans="1:16" x14ac:dyDescent="0.3">
      <c r="A8686">
        <v>8685</v>
      </c>
      <c r="B8686">
        <v>3804</v>
      </c>
      <c r="C8686" t="s">
        <v>90</v>
      </c>
      <c r="D8686">
        <v>1</v>
      </c>
      <c r="E8686" s="1">
        <v>42068</v>
      </c>
      <c r="F8686" s="2">
        <v>0.75906249999999997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  <c r="M8686">
        <f>MONTH(pizza_sales[[#This Row],[order_date]])</f>
        <v>3</v>
      </c>
      <c r="N8686" t="str">
        <f t="shared" si="405"/>
        <v>Thu</v>
      </c>
      <c r="O8686" t="str">
        <f t="shared" si="406"/>
        <v>Mar</v>
      </c>
      <c r="P8686">
        <f t="shared" si="407"/>
        <v>18</v>
      </c>
    </row>
    <row r="8687" spans="1:16" x14ac:dyDescent="0.3">
      <c r="A8687">
        <v>8686</v>
      </c>
      <c r="B8687">
        <v>3805</v>
      </c>
      <c r="C8687" t="s">
        <v>120</v>
      </c>
      <c r="D8687">
        <v>1</v>
      </c>
      <c r="E8687" s="1">
        <v>42068</v>
      </c>
      <c r="F8687" s="2">
        <v>0.76495370370370375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  <c r="M8687">
        <f>MONTH(pizza_sales[[#This Row],[order_date]])</f>
        <v>3</v>
      </c>
      <c r="N8687" t="str">
        <f t="shared" si="405"/>
        <v>Thu</v>
      </c>
      <c r="O8687" t="str">
        <f t="shared" si="406"/>
        <v>Mar</v>
      </c>
      <c r="P8687">
        <f t="shared" si="407"/>
        <v>18</v>
      </c>
    </row>
    <row r="8688" spans="1:16" x14ac:dyDescent="0.3">
      <c r="A8688">
        <v>8687</v>
      </c>
      <c r="B8688">
        <v>3806</v>
      </c>
      <c r="C8688" t="s">
        <v>76</v>
      </c>
      <c r="D8688">
        <v>1</v>
      </c>
      <c r="E8688" s="1">
        <v>42068</v>
      </c>
      <c r="F8688" s="2">
        <v>0.77094907407407409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  <c r="M8688">
        <f>MONTH(pizza_sales[[#This Row],[order_date]])</f>
        <v>3</v>
      </c>
      <c r="N8688" t="str">
        <f t="shared" si="405"/>
        <v>Thu</v>
      </c>
      <c r="O8688" t="str">
        <f t="shared" si="406"/>
        <v>Mar</v>
      </c>
      <c r="P8688">
        <f t="shared" si="407"/>
        <v>18</v>
      </c>
    </row>
    <row r="8689" spans="1:16" x14ac:dyDescent="0.3">
      <c r="A8689">
        <v>8688</v>
      </c>
      <c r="B8689">
        <v>3806</v>
      </c>
      <c r="C8689" t="s">
        <v>36</v>
      </c>
      <c r="D8689">
        <v>1</v>
      </c>
      <c r="E8689" s="1">
        <v>42068</v>
      </c>
      <c r="F8689" s="2">
        <v>0.77094907407407409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  <c r="M8689">
        <f>MONTH(pizza_sales[[#This Row],[order_date]])</f>
        <v>3</v>
      </c>
      <c r="N8689" t="str">
        <f t="shared" si="405"/>
        <v>Thu</v>
      </c>
      <c r="O8689" t="str">
        <f t="shared" si="406"/>
        <v>Mar</v>
      </c>
      <c r="P8689">
        <f t="shared" si="407"/>
        <v>18</v>
      </c>
    </row>
    <row r="8690" spans="1:16" x14ac:dyDescent="0.3">
      <c r="A8690">
        <v>8689</v>
      </c>
      <c r="B8690">
        <v>3807</v>
      </c>
      <c r="C8690" t="s">
        <v>20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  <c r="M8690">
        <f>MONTH(pizza_sales[[#This Row],[order_date]])</f>
        <v>3</v>
      </c>
      <c r="N8690" t="str">
        <f t="shared" si="405"/>
        <v>Thu</v>
      </c>
      <c r="O8690" t="str">
        <f t="shared" si="406"/>
        <v>Mar</v>
      </c>
      <c r="P8690">
        <f t="shared" si="407"/>
        <v>18</v>
      </c>
    </row>
    <row r="8691" spans="1:16" x14ac:dyDescent="0.3">
      <c r="A8691">
        <v>8690</v>
      </c>
      <c r="B8691">
        <v>3807</v>
      </c>
      <c r="C8691" t="s">
        <v>54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  <c r="M8691">
        <f>MONTH(pizza_sales[[#This Row],[order_date]])</f>
        <v>3</v>
      </c>
      <c r="N8691" t="str">
        <f t="shared" si="405"/>
        <v>Thu</v>
      </c>
      <c r="O8691" t="str">
        <f t="shared" si="406"/>
        <v>Mar</v>
      </c>
      <c r="P8691">
        <f t="shared" si="407"/>
        <v>18</v>
      </c>
    </row>
    <row r="8692" spans="1:16" x14ac:dyDescent="0.3">
      <c r="A8692">
        <v>8691</v>
      </c>
      <c r="B8692">
        <v>3807</v>
      </c>
      <c r="C8692" t="s">
        <v>32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  <c r="M8692">
        <f>MONTH(pizza_sales[[#This Row],[order_date]])</f>
        <v>3</v>
      </c>
      <c r="N8692" t="str">
        <f t="shared" si="405"/>
        <v>Thu</v>
      </c>
      <c r="O8692" t="str">
        <f t="shared" si="406"/>
        <v>Mar</v>
      </c>
      <c r="P8692">
        <f t="shared" si="407"/>
        <v>18</v>
      </c>
    </row>
    <row r="8693" spans="1:16" x14ac:dyDescent="0.3">
      <c r="A8693">
        <v>8692</v>
      </c>
      <c r="B8693">
        <v>3808</v>
      </c>
      <c r="C8693" t="s">
        <v>118</v>
      </c>
      <c r="D8693">
        <v>1</v>
      </c>
      <c r="E8693" s="1">
        <v>42068</v>
      </c>
      <c r="F8693" s="2">
        <v>0.77722222222222226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  <c r="M8693">
        <f>MONTH(pizza_sales[[#This Row],[order_date]])</f>
        <v>3</v>
      </c>
      <c r="N8693" t="str">
        <f t="shared" si="405"/>
        <v>Thu</v>
      </c>
      <c r="O8693" t="str">
        <f t="shared" si="406"/>
        <v>Mar</v>
      </c>
      <c r="P8693">
        <f t="shared" si="407"/>
        <v>18</v>
      </c>
    </row>
    <row r="8694" spans="1:16" x14ac:dyDescent="0.3">
      <c r="A8694">
        <v>8693</v>
      </c>
      <c r="B8694">
        <v>3809</v>
      </c>
      <c r="C8694" t="s">
        <v>77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  <c r="M8694">
        <f>MONTH(pizza_sales[[#This Row],[order_date]])</f>
        <v>3</v>
      </c>
      <c r="N8694" t="str">
        <f t="shared" si="405"/>
        <v>Thu</v>
      </c>
      <c r="O8694" t="str">
        <f t="shared" si="406"/>
        <v>Mar</v>
      </c>
      <c r="P8694">
        <f t="shared" si="407"/>
        <v>18</v>
      </c>
    </row>
    <row r="8695" spans="1:16" x14ac:dyDescent="0.3">
      <c r="A8695">
        <v>8694</v>
      </c>
      <c r="B8695">
        <v>3809</v>
      </c>
      <c r="C8695" t="s">
        <v>149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  <c r="M8695">
        <f>MONTH(pizza_sales[[#This Row],[order_date]])</f>
        <v>3</v>
      </c>
      <c r="N8695" t="str">
        <f t="shared" si="405"/>
        <v>Thu</v>
      </c>
      <c r="O8695" t="str">
        <f t="shared" si="406"/>
        <v>Mar</v>
      </c>
      <c r="P8695">
        <f t="shared" si="407"/>
        <v>18</v>
      </c>
    </row>
    <row r="8696" spans="1:16" x14ac:dyDescent="0.3">
      <c r="A8696">
        <v>8695</v>
      </c>
      <c r="B8696">
        <v>3809</v>
      </c>
      <c r="C8696" t="s">
        <v>44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  <c r="M8696">
        <f>MONTH(pizza_sales[[#This Row],[order_date]])</f>
        <v>3</v>
      </c>
      <c r="N8696" t="str">
        <f t="shared" si="405"/>
        <v>Thu</v>
      </c>
      <c r="O8696" t="str">
        <f t="shared" si="406"/>
        <v>Mar</v>
      </c>
      <c r="P8696">
        <f t="shared" si="407"/>
        <v>18</v>
      </c>
    </row>
    <row r="8697" spans="1:16" x14ac:dyDescent="0.3">
      <c r="A8697">
        <v>8696</v>
      </c>
      <c r="B8697">
        <v>3809</v>
      </c>
      <c r="C8697" t="s">
        <v>65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  <c r="M8697">
        <f>MONTH(pizza_sales[[#This Row],[order_date]])</f>
        <v>3</v>
      </c>
      <c r="N8697" t="str">
        <f t="shared" si="405"/>
        <v>Thu</v>
      </c>
      <c r="O8697" t="str">
        <f t="shared" si="406"/>
        <v>Mar</v>
      </c>
      <c r="P8697">
        <f t="shared" si="407"/>
        <v>18</v>
      </c>
    </row>
    <row r="8698" spans="1:16" x14ac:dyDescent="0.3">
      <c r="A8698">
        <v>8697</v>
      </c>
      <c r="B8698">
        <v>3810</v>
      </c>
      <c r="C8698" t="s">
        <v>158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  <c r="M8698">
        <f>MONTH(pizza_sales[[#This Row],[order_date]])</f>
        <v>3</v>
      </c>
      <c r="N8698" t="str">
        <f t="shared" si="405"/>
        <v>Thu</v>
      </c>
      <c r="O8698" t="str">
        <f t="shared" si="406"/>
        <v>Mar</v>
      </c>
      <c r="P8698">
        <f t="shared" si="407"/>
        <v>19</v>
      </c>
    </row>
    <row r="8699" spans="1:16" x14ac:dyDescent="0.3">
      <c r="A8699">
        <v>8698</v>
      </c>
      <c r="B8699">
        <v>3811</v>
      </c>
      <c r="C8699" t="s">
        <v>172</v>
      </c>
      <c r="D8699">
        <v>1</v>
      </c>
      <c r="E8699" s="1">
        <v>42068</v>
      </c>
      <c r="F8699" s="2">
        <v>0.81464120370370374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  <c r="M8699">
        <f>MONTH(pizza_sales[[#This Row],[order_date]])</f>
        <v>3</v>
      </c>
      <c r="N8699" t="str">
        <f t="shared" si="405"/>
        <v>Thu</v>
      </c>
      <c r="O8699" t="str">
        <f t="shared" si="406"/>
        <v>Mar</v>
      </c>
      <c r="P8699">
        <f t="shared" si="407"/>
        <v>20</v>
      </c>
    </row>
    <row r="8700" spans="1:16" x14ac:dyDescent="0.3">
      <c r="A8700">
        <v>8699</v>
      </c>
      <c r="B8700">
        <v>3812</v>
      </c>
      <c r="C8700" t="s">
        <v>143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  <c r="M8700">
        <f>MONTH(pizza_sales[[#This Row],[order_date]])</f>
        <v>3</v>
      </c>
      <c r="N8700" t="str">
        <f t="shared" si="405"/>
        <v>Thu</v>
      </c>
      <c r="O8700" t="str">
        <f t="shared" si="406"/>
        <v>Mar</v>
      </c>
      <c r="P8700">
        <f t="shared" si="407"/>
        <v>20</v>
      </c>
    </row>
    <row r="8701" spans="1:16" x14ac:dyDescent="0.3">
      <c r="A8701">
        <v>8700</v>
      </c>
      <c r="B8701">
        <v>3812</v>
      </c>
      <c r="C8701" t="s">
        <v>69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  <c r="M8701">
        <f>MONTH(pizza_sales[[#This Row],[order_date]])</f>
        <v>3</v>
      </c>
      <c r="N8701" t="str">
        <f t="shared" si="405"/>
        <v>Thu</v>
      </c>
      <c r="O8701" t="str">
        <f t="shared" si="406"/>
        <v>Mar</v>
      </c>
      <c r="P8701">
        <f t="shared" si="407"/>
        <v>20</v>
      </c>
    </row>
    <row r="8702" spans="1:16" x14ac:dyDescent="0.3">
      <c r="A8702">
        <v>8701</v>
      </c>
      <c r="B8702">
        <v>3812</v>
      </c>
      <c r="C8702" t="s">
        <v>32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  <c r="M8702">
        <f>MONTH(pizza_sales[[#This Row],[order_date]])</f>
        <v>3</v>
      </c>
      <c r="N8702" t="str">
        <f t="shared" si="405"/>
        <v>Thu</v>
      </c>
      <c r="O8702" t="str">
        <f t="shared" si="406"/>
        <v>Mar</v>
      </c>
      <c r="P8702">
        <f t="shared" si="407"/>
        <v>21</v>
      </c>
    </row>
    <row r="8703" spans="1:16" x14ac:dyDescent="0.3">
      <c r="A8703">
        <v>8702</v>
      </c>
      <c r="B8703">
        <v>3813</v>
      </c>
      <c r="C8703" t="s">
        <v>65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  <c r="M8703">
        <f>MONTH(pizza_sales[[#This Row],[order_date]])</f>
        <v>3</v>
      </c>
      <c r="N8703" t="str">
        <f t="shared" si="405"/>
        <v>Fri</v>
      </c>
      <c r="O8703" t="str">
        <f t="shared" si="406"/>
        <v>Mar</v>
      </c>
      <c r="P8703">
        <f t="shared" si="407"/>
        <v>11</v>
      </c>
    </row>
    <row r="8704" spans="1:16" x14ac:dyDescent="0.3">
      <c r="A8704">
        <v>8703</v>
      </c>
      <c r="B8704">
        <v>3814</v>
      </c>
      <c r="C8704" t="s">
        <v>122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  <c r="M8704">
        <f>MONTH(pizza_sales[[#This Row],[order_date]])</f>
        <v>3</v>
      </c>
      <c r="N8704" t="str">
        <f t="shared" si="405"/>
        <v>Fri</v>
      </c>
      <c r="O8704" t="str">
        <f t="shared" si="406"/>
        <v>Mar</v>
      </c>
      <c r="P8704">
        <f t="shared" si="407"/>
        <v>11</v>
      </c>
    </row>
    <row r="8705" spans="1:16" x14ac:dyDescent="0.3">
      <c r="A8705">
        <v>8704</v>
      </c>
      <c r="B8705">
        <v>3815</v>
      </c>
      <c r="C8705" t="s">
        <v>171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  <c r="M8705">
        <f>MONTH(pizza_sales[[#This Row],[order_date]])</f>
        <v>3</v>
      </c>
      <c r="N8705" t="str">
        <f t="shared" si="405"/>
        <v>Fri</v>
      </c>
      <c r="O8705" t="str">
        <f t="shared" si="406"/>
        <v>Mar</v>
      </c>
      <c r="P8705">
        <f t="shared" si="407"/>
        <v>12</v>
      </c>
    </row>
    <row r="8706" spans="1:16" x14ac:dyDescent="0.3">
      <c r="A8706">
        <v>8705</v>
      </c>
      <c r="B8706">
        <v>3816</v>
      </c>
      <c r="C8706" t="s">
        <v>73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  <c r="M8706">
        <f>MONTH(pizza_sales[[#This Row],[order_date]])</f>
        <v>3</v>
      </c>
      <c r="N8706" t="str">
        <f t="shared" ref="N8706:N8769" si="408">TEXT(E8707,"ddd")</f>
        <v>Fri</v>
      </c>
      <c r="O8706" t="str">
        <f t="shared" ref="O8706:O8769" si="409">TEXT(E8707,"mmm")</f>
        <v>Mar</v>
      </c>
      <c r="P8706">
        <f t="shared" ref="P8706:P8769" si="410">HOUR(F8707)</f>
        <v>12</v>
      </c>
    </row>
    <row r="8707" spans="1:16" x14ac:dyDescent="0.3">
      <c r="A8707">
        <v>8706</v>
      </c>
      <c r="B8707">
        <v>3816</v>
      </c>
      <c r="C8707" t="s">
        <v>37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  <c r="M8707">
        <f>MONTH(pizza_sales[[#This Row],[order_date]])</f>
        <v>3</v>
      </c>
      <c r="N8707" t="str">
        <f t="shared" si="408"/>
        <v>Fri</v>
      </c>
      <c r="O8707" t="str">
        <f t="shared" si="409"/>
        <v>Mar</v>
      </c>
      <c r="P8707">
        <f t="shared" si="410"/>
        <v>12</v>
      </c>
    </row>
    <row r="8708" spans="1:16" x14ac:dyDescent="0.3">
      <c r="A8708">
        <v>8707</v>
      </c>
      <c r="B8708">
        <v>3817</v>
      </c>
      <c r="C8708" t="s">
        <v>50</v>
      </c>
      <c r="D8708">
        <v>1</v>
      </c>
      <c r="E8708" s="1">
        <v>42069</v>
      </c>
      <c r="F8708" s="2">
        <v>0.50921296296296292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  <c r="M8708">
        <f>MONTH(pizza_sales[[#This Row],[order_date]])</f>
        <v>3</v>
      </c>
      <c r="N8708" t="str">
        <f t="shared" si="408"/>
        <v>Fri</v>
      </c>
      <c r="O8708" t="str">
        <f t="shared" si="409"/>
        <v>Mar</v>
      </c>
      <c r="P8708">
        <f t="shared" si="410"/>
        <v>12</v>
      </c>
    </row>
    <row r="8709" spans="1:16" x14ac:dyDescent="0.3">
      <c r="A8709">
        <v>8708</v>
      </c>
      <c r="B8709">
        <v>3818</v>
      </c>
      <c r="C8709" t="s">
        <v>20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  <c r="M8709">
        <f>MONTH(pizza_sales[[#This Row],[order_date]])</f>
        <v>3</v>
      </c>
      <c r="N8709" t="str">
        <f t="shared" si="408"/>
        <v>Fri</v>
      </c>
      <c r="O8709" t="str">
        <f t="shared" si="409"/>
        <v>Mar</v>
      </c>
      <c r="P8709">
        <f t="shared" si="410"/>
        <v>12</v>
      </c>
    </row>
    <row r="8710" spans="1:16" x14ac:dyDescent="0.3">
      <c r="A8710">
        <v>8709</v>
      </c>
      <c r="B8710">
        <v>3818</v>
      </c>
      <c r="C8710" t="s">
        <v>103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  <c r="M8710">
        <f>MONTH(pizza_sales[[#This Row],[order_date]])</f>
        <v>3</v>
      </c>
      <c r="N8710" t="str">
        <f t="shared" si="408"/>
        <v>Fri</v>
      </c>
      <c r="O8710" t="str">
        <f t="shared" si="409"/>
        <v>Mar</v>
      </c>
      <c r="P8710">
        <f t="shared" si="410"/>
        <v>12</v>
      </c>
    </row>
    <row r="8711" spans="1:16" x14ac:dyDescent="0.3">
      <c r="A8711">
        <v>8710</v>
      </c>
      <c r="B8711">
        <v>3818</v>
      </c>
      <c r="C8711" t="s">
        <v>150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  <c r="M8711">
        <f>MONTH(pizza_sales[[#This Row],[order_date]])</f>
        <v>3</v>
      </c>
      <c r="N8711" t="str">
        <f t="shared" si="408"/>
        <v>Fri</v>
      </c>
      <c r="O8711" t="str">
        <f t="shared" si="409"/>
        <v>Mar</v>
      </c>
      <c r="P8711">
        <f t="shared" si="410"/>
        <v>12</v>
      </c>
    </row>
    <row r="8712" spans="1:16" x14ac:dyDescent="0.3">
      <c r="A8712">
        <v>8711</v>
      </c>
      <c r="B8712">
        <v>3818</v>
      </c>
      <c r="C8712" t="s">
        <v>157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  <c r="M8712">
        <f>MONTH(pizza_sales[[#This Row],[order_date]])</f>
        <v>3</v>
      </c>
      <c r="N8712" t="str">
        <f t="shared" si="408"/>
        <v>Fri</v>
      </c>
      <c r="O8712" t="str">
        <f t="shared" si="409"/>
        <v>Mar</v>
      </c>
      <c r="P8712">
        <f t="shared" si="410"/>
        <v>12</v>
      </c>
    </row>
    <row r="8713" spans="1:16" x14ac:dyDescent="0.3">
      <c r="A8713">
        <v>8712</v>
      </c>
      <c r="B8713">
        <v>3819</v>
      </c>
      <c r="C8713" t="s">
        <v>17</v>
      </c>
      <c r="D8713">
        <v>1</v>
      </c>
      <c r="E8713" s="1">
        <v>42069</v>
      </c>
      <c r="F8713" s="2">
        <v>0.51714120370370376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  <c r="M8713">
        <f>MONTH(pizza_sales[[#This Row],[order_date]])</f>
        <v>3</v>
      </c>
      <c r="N8713" t="str">
        <f t="shared" si="408"/>
        <v>Fri</v>
      </c>
      <c r="O8713" t="str">
        <f t="shared" si="409"/>
        <v>Mar</v>
      </c>
      <c r="P8713">
        <f t="shared" si="410"/>
        <v>12</v>
      </c>
    </row>
    <row r="8714" spans="1:16" x14ac:dyDescent="0.3">
      <c r="A8714">
        <v>8713</v>
      </c>
      <c r="B8714">
        <v>3820</v>
      </c>
      <c r="C8714" t="s">
        <v>59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  <c r="M8714">
        <f>MONTH(pizza_sales[[#This Row],[order_date]])</f>
        <v>3</v>
      </c>
      <c r="N8714" t="str">
        <f t="shared" si="408"/>
        <v>Fri</v>
      </c>
      <c r="O8714" t="str">
        <f t="shared" si="409"/>
        <v>Mar</v>
      </c>
      <c r="P8714">
        <f t="shared" si="410"/>
        <v>12</v>
      </c>
    </row>
    <row r="8715" spans="1:16" x14ac:dyDescent="0.3">
      <c r="A8715">
        <v>8714</v>
      </c>
      <c r="B8715">
        <v>3821</v>
      </c>
      <c r="C8715" t="s">
        <v>84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  <c r="M8715">
        <f>MONTH(pizza_sales[[#This Row],[order_date]])</f>
        <v>3</v>
      </c>
      <c r="N8715" t="str">
        <f t="shared" si="408"/>
        <v>Fri</v>
      </c>
      <c r="O8715" t="str">
        <f t="shared" si="409"/>
        <v>Mar</v>
      </c>
      <c r="P8715">
        <f t="shared" si="410"/>
        <v>12</v>
      </c>
    </row>
    <row r="8716" spans="1:16" x14ac:dyDescent="0.3">
      <c r="A8716">
        <v>8715</v>
      </c>
      <c r="B8716">
        <v>3821</v>
      </c>
      <c r="C8716" t="s">
        <v>134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  <c r="M8716">
        <f>MONTH(pizza_sales[[#This Row],[order_date]])</f>
        <v>3</v>
      </c>
      <c r="N8716" t="str">
        <f t="shared" si="408"/>
        <v>Fri</v>
      </c>
      <c r="O8716" t="str">
        <f t="shared" si="409"/>
        <v>Mar</v>
      </c>
      <c r="P8716">
        <f t="shared" si="410"/>
        <v>12</v>
      </c>
    </row>
    <row r="8717" spans="1:16" x14ac:dyDescent="0.3">
      <c r="A8717">
        <v>8716</v>
      </c>
      <c r="B8717">
        <v>3821</v>
      </c>
      <c r="C8717" t="s">
        <v>138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  <c r="M8717">
        <f>MONTH(pizza_sales[[#This Row],[order_date]])</f>
        <v>3</v>
      </c>
      <c r="N8717" t="str">
        <f t="shared" si="408"/>
        <v>Fri</v>
      </c>
      <c r="O8717" t="str">
        <f t="shared" si="409"/>
        <v>Mar</v>
      </c>
      <c r="P8717">
        <f t="shared" si="410"/>
        <v>12</v>
      </c>
    </row>
    <row r="8718" spans="1:16" x14ac:dyDescent="0.3">
      <c r="A8718">
        <v>8717</v>
      </c>
      <c r="B8718">
        <v>3821</v>
      </c>
      <c r="C8718" t="s">
        <v>90</v>
      </c>
      <c r="D8718">
        <v>1</v>
      </c>
      <c r="E8718" s="1">
        <v>42069</v>
      </c>
      <c r="F8718" s="2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  <c r="M8718">
        <f>MONTH(pizza_sales[[#This Row],[order_date]])</f>
        <v>3</v>
      </c>
      <c r="N8718" t="str">
        <f t="shared" si="408"/>
        <v>Fri</v>
      </c>
      <c r="O8718" t="str">
        <f t="shared" si="409"/>
        <v>Mar</v>
      </c>
      <c r="P8718">
        <f t="shared" si="410"/>
        <v>12</v>
      </c>
    </row>
    <row r="8719" spans="1:16" x14ac:dyDescent="0.3">
      <c r="A8719">
        <v>8718</v>
      </c>
      <c r="B8719">
        <v>3821</v>
      </c>
      <c r="C8719" t="s">
        <v>132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  <c r="M8719">
        <f>MONTH(pizza_sales[[#This Row],[order_date]])</f>
        <v>3</v>
      </c>
      <c r="N8719" t="str">
        <f t="shared" si="408"/>
        <v>Fri</v>
      </c>
      <c r="O8719" t="str">
        <f t="shared" si="409"/>
        <v>Mar</v>
      </c>
      <c r="P8719">
        <f t="shared" si="410"/>
        <v>12</v>
      </c>
    </row>
    <row r="8720" spans="1:16" x14ac:dyDescent="0.3">
      <c r="A8720">
        <v>8719</v>
      </c>
      <c r="B8720">
        <v>3821</v>
      </c>
      <c r="C8720" t="s">
        <v>29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  <c r="M8720">
        <f>MONTH(pizza_sales[[#This Row],[order_date]])</f>
        <v>3</v>
      </c>
      <c r="N8720" t="str">
        <f t="shared" si="408"/>
        <v>Fri</v>
      </c>
      <c r="O8720" t="str">
        <f t="shared" si="409"/>
        <v>Mar</v>
      </c>
      <c r="P8720">
        <f t="shared" si="410"/>
        <v>12</v>
      </c>
    </row>
    <row r="8721" spans="1:16" x14ac:dyDescent="0.3">
      <c r="A8721">
        <v>8720</v>
      </c>
      <c r="B8721">
        <v>3821</v>
      </c>
      <c r="C8721" t="s">
        <v>126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  <c r="M8721">
        <f>MONTH(pizza_sales[[#This Row],[order_date]])</f>
        <v>3</v>
      </c>
      <c r="N8721" t="str">
        <f t="shared" si="408"/>
        <v>Fri</v>
      </c>
      <c r="O8721" t="str">
        <f t="shared" si="409"/>
        <v>Mar</v>
      </c>
      <c r="P8721">
        <f t="shared" si="410"/>
        <v>12</v>
      </c>
    </row>
    <row r="8722" spans="1:16" x14ac:dyDescent="0.3">
      <c r="A8722">
        <v>8721</v>
      </c>
      <c r="B8722">
        <v>3821</v>
      </c>
      <c r="C8722" t="s">
        <v>145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  <c r="M8722">
        <f>MONTH(pizza_sales[[#This Row],[order_date]])</f>
        <v>3</v>
      </c>
      <c r="N8722" t="str">
        <f t="shared" si="408"/>
        <v>Fri</v>
      </c>
      <c r="O8722" t="str">
        <f t="shared" si="409"/>
        <v>Mar</v>
      </c>
      <c r="P8722">
        <f t="shared" si="410"/>
        <v>12</v>
      </c>
    </row>
    <row r="8723" spans="1:16" x14ac:dyDescent="0.3">
      <c r="A8723">
        <v>8722</v>
      </c>
      <c r="B8723">
        <v>3821</v>
      </c>
      <c r="C8723" t="s">
        <v>59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  <c r="M8723">
        <f>MONTH(pizza_sales[[#This Row],[order_date]])</f>
        <v>3</v>
      </c>
      <c r="N8723" t="str">
        <f t="shared" si="408"/>
        <v>Fri</v>
      </c>
      <c r="O8723" t="str">
        <f t="shared" si="409"/>
        <v>Mar</v>
      </c>
      <c r="P8723">
        <f t="shared" si="410"/>
        <v>12</v>
      </c>
    </row>
    <row r="8724" spans="1:16" x14ac:dyDescent="0.3">
      <c r="A8724">
        <v>8723</v>
      </c>
      <c r="B8724">
        <v>3822</v>
      </c>
      <c r="C8724" t="s">
        <v>171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  <c r="M8724">
        <f>MONTH(pizza_sales[[#This Row],[order_date]])</f>
        <v>3</v>
      </c>
      <c r="N8724" t="str">
        <f t="shared" si="408"/>
        <v>Fri</v>
      </c>
      <c r="O8724" t="str">
        <f t="shared" si="409"/>
        <v>Mar</v>
      </c>
      <c r="P8724">
        <f t="shared" si="410"/>
        <v>12</v>
      </c>
    </row>
    <row r="8725" spans="1:16" x14ac:dyDescent="0.3">
      <c r="A8725">
        <v>8724</v>
      </c>
      <c r="B8725">
        <v>3823</v>
      </c>
      <c r="C8725" t="s">
        <v>123</v>
      </c>
      <c r="D8725">
        <v>1</v>
      </c>
      <c r="E8725" s="1">
        <v>42069</v>
      </c>
      <c r="F8725" s="2">
        <v>0.5219907407407407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  <c r="M8725">
        <f>MONTH(pizza_sales[[#This Row],[order_date]])</f>
        <v>3</v>
      </c>
      <c r="N8725" t="str">
        <f t="shared" si="408"/>
        <v>Fri</v>
      </c>
      <c r="O8725" t="str">
        <f t="shared" si="409"/>
        <v>Mar</v>
      </c>
      <c r="P8725">
        <f t="shared" si="410"/>
        <v>12</v>
      </c>
    </row>
    <row r="8726" spans="1:16" x14ac:dyDescent="0.3">
      <c r="A8726">
        <v>8725</v>
      </c>
      <c r="B8726">
        <v>3824</v>
      </c>
      <c r="C8726" t="s">
        <v>148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  <c r="M8726">
        <f>MONTH(pizza_sales[[#This Row],[order_date]])</f>
        <v>3</v>
      </c>
      <c r="N8726" t="str">
        <f t="shared" si="408"/>
        <v>Fri</v>
      </c>
      <c r="O8726" t="str">
        <f t="shared" si="409"/>
        <v>Mar</v>
      </c>
      <c r="P8726">
        <f t="shared" si="410"/>
        <v>12</v>
      </c>
    </row>
    <row r="8727" spans="1:16" x14ac:dyDescent="0.3">
      <c r="A8727">
        <v>8726</v>
      </c>
      <c r="B8727">
        <v>3825</v>
      </c>
      <c r="C8727" t="s">
        <v>162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  <c r="M8727">
        <f>MONTH(pizza_sales[[#This Row],[order_date]])</f>
        <v>3</v>
      </c>
      <c r="N8727" t="str">
        <f t="shared" si="408"/>
        <v>Fri</v>
      </c>
      <c r="O8727" t="str">
        <f t="shared" si="409"/>
        <v>Mar</v>
      </c>
      <c r="P8727">
        <f t="shared" si="410"/>
        <v>12</v>
      </c>
    </row>
    <row r="8728" spans="1:16" x14ac:dyDescent="0.3">
      <c r="A8728">
        <v>8727</v>
      </c>
      <c r="B8728">
        <v>3826</v>
      </c>
      <c r="C8728" t="s">
        <v>173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  <c r="M8728">
        <f>MONTH(pizza_sales[[#This Row],[order_date]])</f>
        <v>3</v>
      </c>
      <c r="N8728" t="str">
        <f t="shared" si="408"/>
        <v>Fri</v>
      </c>
      <c r="O8728" t="str">
        <f t="shared" si="409"/>
        <v>Mar</v>
      </c>
      <c r="P8728">
        <f t="shared" si="410"/>
        <v>12</v>
      </c>
    </row>
    <row r="8729" spans="1:16" x14ac:dyDescent="0.3">
      <c r="A8729">
        <v>8728</v>
      </c>
      <c r="B8729">
        <v>3826</v>
      </c>
      <c r="C8729" t="s">
        <v>73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  <c r="M8729">
        <f>MONTH(pizza_sales[[#This Row],[order_date]])</f>
        <v>3</v>
      </c>
      <c r="N8729" t="str">
        <f t="shared" si="408"/>
        <v>Fri</v>
      </c>
      <c r="O8729" t="str">
        <f t="shared" si="409"/>
        <v>Mar</v>
      </c>
      <c r="P8729">
        <f t="shared" si="410"/>
        <v>12</v>
      </c>
    </row>
    <row r="8730" spans="1:16" x14ac:dyDescent="0.3">
      <c r="A8730">
        <v>8729</v>
      </c>
      <c r="B8730">
        <v>3827</v>
      </c>
      <c r="C8730" t="s">
        <v>119</v>
      </c>
      <c r="D8730">
        <v>1</v>
      </c>
      <c r="E8730" s="1">
        <v>42069</v>
      </c>
      <c r="F8730" s="2">
        <v>0.5298032407407407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  <c r="M8730">
        <f>MONTH(pizza_sales[[#This Row],[order_date]])</f>
        <v>3</v>
      </c>
      <c r="N8730" t="str">
        <f t="shared" si="408"/>
        <v>Fri</v>
      </c>
      <c r="O8730" t="str">
        <f t="shared" si="409"/>
        <v>Mar</v>
      </c>
      <c r="P8730">
        <f t="shared" si="410"/>
        <v>12</v>
      </c>
    </row>
    <row r="8731" spans="1:16" x14ac:dyDescent="0.3">
      <c r="A8731">
        <v>8730</v>
      </c>
      <c r="B8731">
        <v>3827</v>
      </c>
      <c r="C8731" t="s">
        <v>145</v>
      </c>
      <c r="D8731">
        <v>1</v>
      </c>
      <c r="E8731" s="1">
        <v>42069</v>
      </c>
      <c r="F8731" s="2">
        <v>0.5298032407407407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  <c r="M8731">
        <f>MONTH(pizza_sales[[#This Row],[order_date]])</f>
        <v>3</v>
      </c>
      <c r="N8731" t="str">
        <f t="shared" si="408"/>
        <v>Fri</v>
      </c>
      <c r="O8731" t="str">
        <f t="shared" si="409"/>
        <v>Mar</v>
      </c>
      <c r="P8731">
        <f t="shared" si="410"/>
        <v>12</v>
      </c>
    </row>
    <row r="8732" spans="1:16" x14ac:dyDescent="0.3">
      <c r="A8732">
        <v>8731</v>
      </c>
      <c r="B8732">
        <v>3827</v>
      </c>
      <c r="C8732" t="s">
        <v>121</v>
      </c>
      <c r="D8732">
        <v>1</v>
      </c>
      <c r="E8732" s="1">
        <v>42069</v>
      </c>
      <c r="F8732" s="2">
        <v>0.5298032407407407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  <c r="M8732">
        <f>MONTH(pizza_sales[[#This Row],[order_date]])</f>
        <v>3</v>
      </c>
      <c r="N8732" t="str">
        <f t="shared" si="408"/>
        <v>Fri</v>
      </c>
      <c r="O8732" t="str">
        <f t="shared" si="409"/>
        <v>Mar</v>
      </c>
      <c r="P8732">
        <f t="shared" si="410"/>
        <v>12</v>
      </c>
    </row>
    <row r="8733" spans="1:16" x14ac:dyDescent="0.3">
      <c r="A8733">
        <v>8732</v>
      </c>
      <c r="B8733">
        <v>3828</v>
      </c>
      <c r="C8733" t="s">
        <v>40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  <c r="M8733">
        <f>MONTH(pizza_sales[[#This Row],[order_date]])</f>
        <v>3</v>
      </c>
      <c r="N8733" t="str">
        <f t="shared" si="408"/>
        <v>Fri</v>
      </c>
      <c r="O8733" t="str">
        <f t="shared" si="409"/>
        <v>Mar</v>
      </c>
      <c r="P8733">
        <f t="shared" si="410"/>
        <v>12</v>
      </c>
    </row>
    <row r="8734" spans="1:16" x14ac:dyDescent="0.3">
      <c r="A8734">
        <v>8733</v>
      </c>
      <c r="B8734">
        <v>3828</v>
      </c>
      <c r="C8734" t="s">
        <v>84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  <c r="M8734">
        <f>MONTH(pizza_sales[[#This Row],[order_date]])</f>
        <v>3</v>
      </c>
      <c r="N8734" t="str">
        <f t="shared" si="408"/>
        <v>Fri</v>
      </c>
      <c r="O8734" t="str">
        <f t="shared" si="409"/>
        <v>Mar</v>
      </c>
      <c r="P8734">
        <f t="shared" si="410"/>
        <v>12</v>
      </c>
    </row>
    <row r="8735" spans="1:16" x14ac:dyDescent="0.3">
      <c r="A8735">
        <v>8734</v>
      </c>
      <c r="B8735">
        <v>3828</v>
      </c>
      <c r="C8735" t="s">
        <v>50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  <c r="M8735">
        <f>MONTH(pizza_sales[[#This Row],[order_date]])</f>
        <v>3</v>
      </c>
      <c r="N8735" t="str">
        <f t="shared" si="408"/>
        <v>Fri</v>
      </c>
      <c r="O8735" t="str">
        <f t="shared" si="409"/>
        <v>Mar</v>
      </c>
      <c r="P8735">
        <f t="shared" si="410"/>
        <v>12</v>
      </c>
    </row>
    <row r="8736" spans="1:16" x14ac:dyDescent="0.3">
      <c r="A8736">
        <v>8735</v>
      </c>
      <c r="B8736">
        <v>3828</v>
      </c>
      <c r="C8736" t="s">
        <v>36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  <c r="M8736">
        <f>MONTH(pizza_sales[[#This Row],[order_date]])</f>
        <v>3</v>
      </c>
      <c r="N8736" t="str">
        <f t="shared" si="408"/>
        <v>Fri</v>
      </c>
      <c r="O8736" t="str">
        <f t="shared" si="409"/>
        <v>Mar</v>
      </c>
      <c r="P8736">
        <f t="shared" si="410"/>
        <v>12</v>
      </c>
    </row>
    <row r="8737" spans="1:16" x14ac:dyDescent="0.3">
      <c r="A8737">
        <v>8736</v>
      </c>
      <c r="B8737">
        <v>3828</v>
      </c>
      <c r="C8737" t="s">
        <v>113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  <c r="M8737">
        <f>MONTH(pizza_sales[[#This Row],[order_date]])</f>
        <v>3</v>
      </c>
      <c r="N8737" t="str">
        <f t="shared" si="408"/>
        <v>Fri</v>
      </c>
      <c r="O8737" t="str">
        <f t="shared" si="409"/>
        <v>Mar</v>
      </c>
      <c r="P8737">
        <f t="shared" si="410"/>
        <v>12</v>
      </c>
    </row>
    <row r="8738" spans="1:16" x14ac:dyDescent="0.3">
      <c r="A8738">
        <v>8737</v>
      </c>
      <c r="B8738">
        <v>3828</v>
      </c>
      <c r="C8738" t="s">
        <v>69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  <c r="M8738">
        <f>MONTH(pizza_sales[[#This Row],[order_date]])</f>
        <v>3</v>
      </c>
      <c r="N8738" t="str">
        <f t="shared" si="408"/>
        <v>Fri</v>
      </c>
      <c r="O8738" t="str">
        <f t="shared" si="409"/>
        <v>Mar</v>
      </c>
      <c r="P8738">
        <f t="shared" si="410"/>
        <v>12</v>
      </c>
    </row>
    <row r="8739" spans="1:16" x14ac:dyDescent="0.3">
      <c r="A8739">
        <v>8738</v>
      </c>
      <c r="B8739">
        <v>3828</v>
      </c>
      <c r="C8739" t="s">
        <v>59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  <c r="M8739">
        <f>MONTH(pizza_sales[[#This Row],[order_date]])</f>
        <v>3</v>
      </c>
      <c r="N8739" t="str">
        <f t="shared" si="408"/>
        <v>Fri</v>
      </c>
      <c r="O8739" t="str">
        <f t="shared" si="409"/>
        <v>Mar</v>
      </c>
      <c r="P8739">
        <f t="shared" si="410"/>
        <v>12</v>
      </c>
    </row>
    <row r="8740" spans="1:16" x14ac:dyDescent="0.3">
      <c r="A8740">
        <v>8739</v>
      </c>
      <c r="B8740">
        <v>3828</v>
      </c>
      <c r="C8740" t="s">
        <v>62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  <c r="M8740">
        <f>MONTH(pizza_sales[[#This Row],[order_date]])</f>
        <v>3</v>
      </c>
      <c r="N8740" t="str">
        <f t="shared" si="408"/>
        <v>Fri</v>
      </c>
      <c r="O8740" t="str">
        <f t="shared" si="409"/>
        <v>Mar</v>
      </c>
      <c r="P8740">
        <f t="shared" si="410"/>
        <v>12</v>
      </c>
    </row>
    <row r="8741" spans="1:16" x14ac:dyDescent="0.3">
      <c r="A8741">
        <v>8740</v>
      </c>
      <c r="B8741">
        <v>3828</v>
      </c>
      <c r="C8741" t="s">
        <v>136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  <c r="M8741">
        <f>MONTH(pizza_sales[[#This Row],[order_date]])</f>
        <v>3</v>
      </c>
      <c r="N8741" t="str">
        <f t="shared" si="408"/>
        <v>Fri</v>
      </c>
      <c r="O8741" t="str">
        <f t="shared" si="409"/>
        <v>Mar</v>
      </c>
      <c r="P8741">
        <f t="shared" si="410"/>
        <v>12</v>
      </c>
    </row>
    <row r="8742" spans="1:16" x14ac:dyDescent="0.3">
      <c r="A8742">
        <v>8741</v>
      </c>
      <c r="B8742">
        <v>3828</v>
      </c>
      <c r="C8742" t="s">
        <v>122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  <c r="M8742">
        <f>MONTH(pizza_sales[[#This Row],[order_date]])</f>
        <v>3</v>
      </c>
      <c r="N8742" t="str">
        <f t="shared" si="408"/>
        <v>Fri</v>
      </c>
      <c r="O8742" t="str">
        <f t="shared" si="409"/>
        <v>Mar</v>
      </c>
      <c r="P8742">
        <f t="shared" si="410"/>
        <v>13</v>
      </c>
    </row>
    <row r="8743" spans="1:16" x14ac:dyDescent="0.3">
      <c r="A8743">
        <v>8742</v>
      </c>
      <c r="B8743">
        <v>3829</v>
      </c>
      <c r="C8743" t="s">
        <v>40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  <c r="M8743">
        <f>MONTH(pizza_sales[[#This Row],[order_date]])</f>
        <v>3</v>
      </c>
      <c r="N8743" t="str">
        <f t="shared" si="408"/>
        <v>Fri</v>
      </c>
      <c r="O8743" t="str">
        <f t="shared" si="409"/>
        <v>Mar</v>
      </c>
      <c r="P8743">
        <f t="shared" si="410"/>
        <v>13</v>
      </c>
    </row>
    <row r="8744" spans="1:16" x14ac:dyDescent="0.3">
      <c r="A8744">
        <v>8743</v>
      </c>
      <c r="B8744">
        <v>3830</v>
      </c>
      <c r="C8744" t="s">
        <v>132</v>
      </c>
      <c r="D8744">
        <v>1</v>
      </c>
      <c r="E8744" s="1">
        <v>42069</v>
      </c>
      <c r="F8744" s="2">
        <v>0.54849537037037033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  <c r="M8744">
        <f>MONTH(pizza_sales[[#This Row],[order_date]])</f>
        <v>3</v>
      </c>
      <c r="N8744" t="str">
        <f t="shared" si="408"/>
        <v>Fri</v>
      </c>
      <c r="O8744" t="str">
        <f t="shared" si="409"/>
        <v>Mar</v>
      </c>
      <c r="P8744">
        <f t="shared" si="410"/>
        <v>13</v>
      </c>
    </row>
    <row r="8745" spans="1:16" x14ac:dyDescent="0.3">
      <c r="A8745">
        <v>8744</v>
      </c>
      <c r="B8745">
        <v>3831</v>
      </c>
      <c r="C8745" t="s">
        <v>152</v>
      </c>
      <c r="D8745">
        <v>1</v>
      </c>
      <c r="E8745" s="1">
        <v>42069</v>
      </c>
      <c r="F8745" s="2">
        <v>0.55200231481481477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  <c r="M8745">
        <f>MONTH(pizza_sales[[#This Row],[order_date]])</f>
        <v>3</v>
      </c>
      <c r="N8745" t="str">
        <f t="shared" si="408"/>
        <v>Fri</v>
      </c>
      <c r="O8745" t="str">
        <f t="shared" si="409"/>
        <v>Mar</v>
      </c>
      <c r="P8745">
        <f t="shared" si="410"/>
        <v>13</v>
      </c>
    </row>
    <row r="8746" spans="1:16" x14ac:dyDescent="0.3">
      <c r="A8746">
        <v>8745</v>
      </c>
      <c r="B8746">
        <v>3832</v>
      </c>
      <c r="C8746" t="s">
        <v>171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  <c r="M8746">
        <f>MONTH(pizza_sales[[#This Row],[order_date]])</f>
        <v>3</v>
      </c>
      <c r="N8746" t="str">
        <f t="shared" si="408"/>
        <v>Fri</v>
      </c>
      <c r="O8746" t="str">
        <f t="shared" si="409"/>
        <v>Mar</v>
      </c>
      <c r="P8746">
        <f t="shared" si="410"/>
        <v>13</v>
      </c>
    </row>
    <row r="8747" spans="1:16" x14ac:dyDescent="0.3">
      <c r="A8747">
        <v>8746</v>
      </c>
      <c r="B8747">
        <v>3833</v>
      </c>
      <c r="C8747" t="s">
        <v>165</v>
      </c>
      <c r="D8747">
        <v>2</v>
      </c>
      <c r="E8747" s="1">
        <v>42069</v>
      </c>
      <c r="F8747" s="2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  <c r="M8747">
        <f>MONTH(pizza_sales[[#This Row],[order_date]])</f>
        <v>3</v>
      </c>
      <c r="N8747" t="str">
        <f t="shared" si="408"/>
        <v>Fri</v>
      </c>
      <c r="O8747" t="str">
        <f t="shared" si="409"/>
        <v>Mar</v>
      </c>
      <c r="P8747">
        <f t="shared" si="410"/>
        <v>13</v>
      </c>
    </row>
    <row r="8748" spans="1:16" x14ac:dyDescent="0.3">
      <c r="A8748">
        <v>8747</v>
      </c>
      <c r="B8748">
        <v>3833</v>
      </c>
      <c r="C8748" t="s">
        <v>73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  <c r="M8748">
        <f>MONTH(pizza_sales[[#This Row],[order_date]])</f>
        <v>3</v>
      </c>
      <c r="N8748" t="str">
        <f t="shared" si="408"/>
        <v>Fri</v>
      </c>
      <c r="O8748" t="str">
        <f t="shared" si="409"/>
        <v>Mar</v>
      </c>
      <c r="P8748">
        <f t="shared" si="410"/>
        <v>13</v>
      </c>
    </row>
    <row r="8749" spans="1:16" x14ac:dyDescent="0.3">
      <c r="A8749">
        <v>8748</v>
      </c>
      <c r="B8749">
        <v>3834</v>
      </c>
      <c r="C8749" t="s">
        <v>156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  <c r="M8749">
        <f>MONTH(pizza_sales[[#This Row],[order_date]])</f>
        <v>3</v>
      </c>
      <c r="N8749" t="str">
        <f t="shared" si="408"/>
        <v>Fri</v>
      </c>
      <c r="O8749" t="str">
        <f t="shared" si="409"/>
        <v>Mar</v>
      </c>
      <c r="P8749">
        <f t="shared" si="410"/>
        <v>13</v>
      </c>
    </row>
    <row r="8750" spans="1:16" x14ac:dyDescent="0.3">
      <c r="A8750">
        <v>8749</v>
      </c>
      <c r="B8750">
        <v>3834</v>
      </c>
      <c r="C8750" t="s">
        <v>132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  <c r="M8750">
        <f>MONTH(pizza_sales[[#This Row],[order_date]])</f>
        <v>3</v>
      </c>
      <c r="N8750" t="str">
        <f t="shared" si="408"/>
        <v>Fri</v>
      </c>
      <c r="O8750" t="str">
        <f t="shared" si="409"/>
        <v>Mar</v>
      </c>
      <c r="P8750">
        <f t="shared" si="410"/>
        <v>13</v>
      </c>
    </row>
    <row r="8751" spans="1:16" x14ac:dyDescent="0.3">
      <c r="A8751">
        <v>8750</v>
      </c>
      <c r="B8751">
        <v>3834</v>
      </c>
      <c r="C8751" t="s">
        <v>29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  <c r="M8751">
        <f>MONTH(pizza_sales[[#This Row],[order_date]])</f>
        <v>3</v>
      </c>
      <c r="N8751" t="str">
        <f t="shared" si="408"/>
        <v>Fri</v>
      </c>
      <c r="O8751" t="str">
        <f t="shared" si="409"/>
        <v>Mar</v>
      </c>
      <c r="P8751">
        <f t="shared" si="410"/>
        <v>13</v>
      </c>
    </row>
    <row r="8752" spans="1:16" x14ac:dyDescent="0.3">
      <c r="A8752">
        <v>8751</v>
      </c>
      <c r="B8752">
        <v>3834</v>
      </c>
      <c r="C8752" t="s">
        <v>93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  <c r="M8752">
        <f>MONTH(pizza_sales[[#This Row],[order_date]])</f>
        <v>3</v>
      </c>
      <c r="N8752" t="str">
        <f t="shared" si="408"/>
        <v>Fri</v>
      </c>
      <c r="O8752" t="str">
        <f t="shared" si="409"/>
        <v>Mar</v>
      </c>
      <c r="P8752">
        <f t="shared" si="410"/>
        <v>13</v>
      </c>
    </row>
    <row r="8753" spans="1:16" x14ac:dyDescent="0.3">
      <c r="A8753">
        <v>8752</v>
      </c>
      <c r="B8753">
        <v>3835</v>
      </c>
      <c r="C8753" t="s">
        <v>25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  <c r="M8753">
        <f>MONTH(pizza_sales[[#This Row],[order_date]])</f>
        <v>3</v>
      </c>
      <c r="N8753" t="str">
        <f t="shared" si="408"/>
        <v>Fri</v>
      </c>
      <c r="O8753" t="str">
        <f t="shared" si="409"/>
        <v>Mar</v>
      </c>
      <c r="P8753">
        <f t="shared" si="410"/>
        <v>14</v>
      </c>
    </row>
    <row r="8754" spans="1:16" x14ac:dyDescent="0.3">
      <c r="A8754">
        <v>8753</v>
      </c>
      <c r="B8754">
        <v>3836</v>
      </c>
      <c r="C8754" t="s">
        <v>17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  <c r="M8754">
        <f>MONTH(pizza_sales[[#This Row],[order_date]])</f>
        <v>3</v>
      </c>
      <c r="N8754" t="str">
        <f t="shared" si="408"/>
        <v>Fri</v>
      </c>
      <c r="O8754" t="str">
        <f t="shared" si="409"/>
        <v>Mar</v>
      </c>
      <c r="P8754">
        <f t="shared" si="410"/>
        <v>14</v>
      </c>
    </row>
    <row r="8755" spans="1:16" x14ac:dyDescent="0.3">
      <c r="A8755">
        <v>8754</v>
      </c>
      <c r="B8755">
        <v>3837</v>
      </c>
      <c r="C8755" t="s">
        <v>139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  <c r="M8755">
        <f>MONTH(pizza_sales[[#This Row],[order_date]])</f>
        <v>3</v>
      </c>
      <c r="N8755" t="str">
        <f t="shared" si="408"/>
        <v>Fri</v>
      </c>
      <c r="O8755" t="str">
        <f t="shared" si="409"/>
        <v>Mar</v>
      </c>
      <c r="P8755">
        <f t="shared" si="410"/>
        <v>14</v>
      </c>
    </row>
    <row r="8756" spans="1:16" x14ac:dyDescent="0.3">
      <c r="A8756">
        <v>8755</v>
      </c>
      <c r="B8756">
        <v>3838</v>
      </c>
      <c r="C8756" t="s">
        <v>118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  <c r="M8756">
        <f>MONTH(pizza_sales[[#This Row],[order_date]])</f>
        <v>3</v>
      </c>
      <c r="N8756" t="str">
        <f t="shared" si="408"/>
        <v>Fri</v>
      </c>
      <c r="O8756" t="str">
        <f t="shared" si="409"/>
        <v>Mar</v>
      </c>
      <c r="P8756">
        <f t="shared" si="410"/>
        <v>15</v>
      </c>
    </row>
    <row r="8757" spans="1:16" x14ac:dyDescent="0.3">
      <c r="A8757">
        <v>8756</v>
      </c>
      <c r="B8757">
        <v>3839</v>
      </c>
      <c r="C8757" t="s">
        <v>100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  <c r="M8757">
        <f>MONTH(pizza_sales[[#This Row],[order_date]])</f>
        <v>3</v>
      </c>
      <c r="N8757" t="str">
        <f t="shared" si="408"/>
        <v>Fri</v>
      </c>
      <c r="O8757" t="str">
        <f t="shared" si="409"/>
        <v>Mar</v>
      </c>
      <c r="P8757">
        <f t="shared" si="410"/>
        <v>15</v>
      </c>
    </row>
    <row r="8758" spans="1:16" x14ac:dyDescent="0.3">
      <c r="A8758">
        <v>8757</v>
      </c>
      <c r="B8758">
        <v>3840</v>
      </c>
      <c r="C8758" t="s">
        <v>109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  <c r="M8758">
        <f>MONTH(pizza_sales[[#This Row],[order_date]])</f>
        <v>3</v>
      </c>
      <c r="N8758" t="str">
        <f t="shared" si="408"/>
        <v>Fri</v>
      </c>
      <c r="O8758" t="str">
        <f t="shared" si="409"/>
        <v>Mar</v>
      </c>
      <c r="P8758">
        <f t="shared" si="410"/>
        <v>15</v>
      </c>
    </row>
    <row r="8759" spans="1:16" x14ac:dyDescent="0.3">
      <c r="A8759">
        <v>8758</v>
      </c>
      <c r="B8759">
        <v>3840</v>
      </c>
      <c r="C8759" t="s">
        <v>65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  <c r="M8759">
        <f>MONTH(pizza_sales[[#This Row],[order_date]])</f>
        <v>3</v>
      </c>
      <c r="N8759" t="str">
        <f t="shared" si="408"/>
        <v>Fri</v>
      </c>
      <c r="O8759" t="str">
        <f t="shared" si="409"/>
        <v>Mar</v>
      </c>
      <c r="P8759">
        <f t="shared" si="410"/>
        <v>15</v>
      </c>
    </row>
    <row r="8760" spans="1:16" x14ac:dyDescent="0.3">
      <c r="A8760">
        <v>8759</v>
      </c>
      <c r="B8760">
        <v>3841</v>
      </c>
      <c r="C8760" t="s">
        <v>69</v>
      </c>
      <c r="D8760">
        <v>1</v>
      </c>
      <c r="E8760" s="1">
        <v>42069</v>
      </c>
      <c r="F8760" s="2">
        <v>0.63761574074074079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  <c r="M8760">
        <f>MONTH(pizza_sales[[#This Row],[order_date]])</f>
        <v>3</v>
      </c>
      <c r="N8760" t="str">
        <f t="shared" si="408"/>
        <v>Fri</v>
      </c>
      <c r="O8760" t="str">
        <f t="shared" si="409"/>
        <v>Mar</v>
      </c>
      <c r="P8760">
        <f t="shared" si="410"/>
        <v>15</v>
      </c>
    </row>
    <row r="8761" spans="1:16" x14ac:dyDescent="0.3">
      <c r="A8761">
        <v>8760</v>
      </c>
      <c r="B8761">
        <v>3841</v>
      </c>
      <c r="C8761" t="s">
        <v>136</v>
      </c>
      <c r="D8761">
        <v>1</v>
      </c>
      <c r="E8761" s="1">
        <v>42069</v>
      </c>
      <c r="F8761" s="2">
        <v>0.63761574074074079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  <c r="M8761">
        <f>MONTH(pizza_sales[[#This Row],[order_date]])</f>
        <v>3</v>
      </c>
      <c r="N8761" t="str">
        <f t="shared" si="408"/>
        <v>Fri</v>
      </c>
      <c r="O8761" t="str">
        <f t="shared" si="409"/>
        <v>Mar</v>
      </c>
      <c r="P8761">
        <f t="shared" si="410"/>
        <v>15</v>
      </c>
    </row>
    <row r="8762" spans="1:16" x14ac:dyDescent="0.3">
      <c r="A8762">
        <v>8761</v>
      </c>
      <c r="B8762">
        <v>3842</v>
      </c>
      <c r="C8762" t="s">
        <v>72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  <c r="M8762">
        <f>MONTH(pizza_sales[[#This Row],[order_date]])</f>
        <v>3</v>
      </c>
      <c r="N8762" t="str">
        <f t="shared" si="408"/>
        <v>Fri</v>
      </c>
      <c r="O8762" t="str">
        <f t="shared" si="409"/>
        <v>Mar</v>
      </c>
      <c r="P8762">
        <f t="shared" si="410"/>
        <v>15</v>
      </c>
    </row>
    <row r="8763" spans="1:16" x14ac:dyDescent="0.3">
      <c r="A8763">
        <v>8762</v>
      </c>
      <c r="B8763">
        <v>3842</v>
      </c>
      <c r="C8763" t="s">
        <v>68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  <c r="M8763">
        <f>MONTH(pizza_sales[[#This Row],[order_date]])</f>
        <v>3</v>
      </c>
      <c r="N8763" t="str">
        <f t="shared" si="408"/>
        <v>Fri</v>
      </c>
      <c r="O8763" t="str">
        <f t="shared" si="409"/>
        <v>Mar</v>
      </c>
      <c r="P8763">
        <f t="shared" si="410"/>
        <v>15</v>
      </c>
    </row>
    <row r="8764" spans="1:16" x14ac:dyDescent="0.3">
      <c r="A8764">
        <v>8763</v>
      </c>
      <c r="B8764">
        <v>3843</v>
      </c>
      <c r="C8764" t="s">
        <v>118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  <c r="M8764">
        <f>MONTH(pizza_sales[[#This Row],[order_date]])</f>
        <v>3</v>
      </c>
      <c r="N8764" t="str">
        <f t="shared" si="408"/>
        <v>Fri</v>
      </c>
      <c r="O8764" t="str">
        <f t="shared" si="409"/>
        <v>Mar</v>
      </c>
      <c r="P8764">
        <f t="shared" si="410"/>
        <v>15</v>
      </c>
    </row>
    <row r="8765" spans="1:16" x14ac:dyDescent="0.3">
      <c r="A8765">
        <v>8764</v>
      </c>
      <c r="B8765">
        <v>3843</v>
      </c>
      <c r="C8765" t="s">
        <v>154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  <c r="M8765">
        <f>MONTH(pizza_sales[[#This Row],[order_date]])</f>
        <v>3</v>
      </c>
      <c r="N8765" t="str">
        <f t="shared" si="408"/>
        <v>Fri</v>
      </c>
      <c r="O8765" t="str">
        <f t="shared" si="409"/>
        <v>Mar</v>
      </c>
      <c r="P8765">
        <f t="shared" si="410"/>
        <v>15</v>
      </c>
    </row>
    <row r="8766" spans="1:16" x14ac:dyDescent="0.3">
      <c r="A8766">
        <v>8765</v>
      </c>
      <c r="B8766">
        <v>3844</v>
      </c>
      <c r="C8766" t="s">
        <v>134</v>
      </c>
      <c r="D8766">
        <v>1</v>
      </c>
      <c r="E8766" s="1">
        <v>42069</v>
      </c>
      <c r="F8766" s="2">
        <v>0.66630787037037043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  <c r="M8766">
        <f>MONTH(pizza_sales[[#This Row],[order_date]])</f>
        <v>3</v>
      </c>
      <c r="N8766" t="str">
        <f t="shared" si="408"/>
        <v>Fri</v>
      </c>
      <c r="O8766" t="str">
        <f t="shared" si="409"/>
        <v>Mar</v>
      </c>
      <c r="P8766">
        <f t="shared" si="410"/>
        <v>15</v>
      </c>
    </row>
    <row r="8767" spans="1:16" x14ac:dyDescent="0.3">
      <c r="A8767">
        <v>8766</v>
      </c>
      <c r="B8767">
        <v>3844</v>
      </c>
      <c r="C8767" t="s">
        <v>32</v>
      </c>
      <c r="D8767">
        <v>1</v>
      </c>
      <c r="E8767" s="1">
        <v>42069</v>
      </c>
      <c r="F8767" s="2">
        <v>0.66630787037037043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  <c r="M8767">
        <f>MONTH(pizza_sales[[#This Row],[order_date]])</f>
        <v>3</v>
      </c>
      <c r="N8767" t="str">
        <f t="shared" si="408"/>
        <v>Fri</v>
      </c>
      <c r="O8767" t="str">
        <f t="shared" si="409"/>
        <v>Mar</v>
      </c>
      <c r="P8767">
        <f t="shared" si="410"/>
        <v>16</v>
      </c>
    </row>
    <row r="8768" spans="1:16" x14ac:dyDescent="0.3">
      <c r="A8768">
        <v>8767</v>
      </c>
      <c r="B8768">
        <v>3845</v>
      </c>
      <c r="C8768" t="s">
        <v>17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  <c r="M8768">
        <f>MONTH(pizza_sales[[#This Row],[order_date]])</f>
        <v>3</v>
      </c>
      <c r="N8768" t="str">
        <f t="shared" si="408"/>
        <v>Fri</v>
      </c>
      <c r="O8768" t="str">
        <f t="shared" si="409"/>
        <v>Mar</v>
      </c>
      <c r="P8768">
        <f t="shared" si="410"/>
        <v>16</v>
      </c>
    </row>
    <row r="8769" spans="1:16" x14ac:dyDescent="0.3">
      <c r="A8769">
        <v>8768</v>
      </c>
      <c r="B8769">
        <v>3845</v>
      </c>
      <c r="C8769" t="s">
        <v>36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  <c r="M8769">
        <f>MONTH(pizza_sales[[#This Row],[order_date]])</f>
        <v>3</v>
      </c>
      <c r="N8769" t="str">
        <f t="shared" si="408"/>
        <v>Fri</v>
      </c>
      <c r="O8769" t="str">
        <f t="shared" si="409"/>
        <v>Mar</v>
      </c>
      <c r="P8769">
        <f t="shared" si="410"/>
        <v>16</v>
      </c>
    </row>
    <row r="8770" spans="1:16" x14ac:dyDescent="0.3">
      <c r="A8770">
        <v>8769</v>
      </c>
      <c r="B8770">
        <v>3846</v>
      </c>
      <c r="C8770" t="s">
        <v>126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  <c r="M8770">
        <f>MONTH(pizza_sales[[#This Row],[order_date]])</f>
        <v>3</v>
      </c>
      <c r="N8770" t="str">
        <f t="shared" ref="N8770:N8833" si="411">TEXT(E8771,"ddd")</f>
        <v>Fri</v>
      </c>
      <c r="O8770" t="str">
        <f t="shared" ref="O8770:O8833" si="412">TEXT(E8771,"mmm")</f>
        <v>Mar</v>
      </c>
      <c r="P8770">
        <f t="shared" ref="P8770:P8833" si="413">HOUR(F8771)</f>
        <v>16</v>
      </c>
    </row>
    <row r="8771" spans="1:16" x14ac:dyDescent="0.3">
      <c r="A8771">
        <v>8770</v>
      </c>
      <c r="B8771">
        <v>3846</v>
      </c>
      <c r="C8771" t="s">
        <v>16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  <c r="M8771">
        <f>MONTH(pizza_sales[[#This Row],[order_date]])</f>
        <v>3</v>
      </c>
      <c r="N8771" t="str">
        <f t="shared" si="411"/>
        <v>Fri</v>
      </c>
      <c r="O8771" t="str">
        <f t="shared" si="412"/>
        <v>Mar</v>
      </c>
      <c r="P8771">
        <f t="shared" si="413"/>
        <v>16</v>
      </c>
    </row>
    <row r="8772" spans="1:16" x14ac:dyDescent="0.3">
      <c r="A8772">
        <v>8771</v>
      </c>
      <c r="B8772">
        <v>3847</v>
      </c>
      <c r="C8772" t="s">
        <v>132</v>
      </c>
      <c r="D8772">
        <v>1</v>
      </c>
      <c r="E8772" s="1">
        <v>42069</v>
      </c>
      <c r="F8772" s="2">
        <v>0.69975694444444447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  <c r="M8772">
        <f>MONTH(pizza_sales[[#This Row],[order_date]])</f>
        <v>3</v>
      </c>
      <c r="N8772" t="str">
        <f t="shared" si="411"/>
        <v>Fri</v>
      </c>
      <c r="O8772" t="str">
        <f t="shared" si="412"/>
        <v>Mar</v>
      </c>
      <c r="P8772">
        <f t="shared" si="413"/>
        <v>16</v>
      </c>
    </row>
    <row r="8773" spans="1:16" x14ac:dyDescent="0.3">
      <c r="A8773">
        <v>8772</v>
      </c>
      <c r="B8773">
        <v>3847</v>
      </c>
      <c r="C8773" t="s">
        <v>159</v>
      </c>
      <c r="D8773">
        <v>1</v>
      </c>
      <c r="E8773" s="1">
        <v>42069</v>
      </c>
      <c r="F8773" s="2">
        <v>0.69975694444444447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  <c r="M8773">
        <f>MONTH(pizza_sales[[#This Row],[order_date]])</f>
        <v>3</v>
      </c>
      <c r="N8773" t="str">
        <f t="shared" si="411"/>
        <v>Fri</v>
      </c>
      <c r="O8773" t="str">
        <f t="shared" si="412"/>
        <v>Mar</v>
      </c>
      <c r="P8773">
        <f t="shared" si="413"/>
        <v>17</v>
      </c>
    </row>
    <row r="8774" spans="1:16" x14ac:dyDescent="0.3">
      <c r="A8774">
        <v>8773</v>
      </c>
      <c r="B8774">
        <v>3848</v>
      </c>
      <c r="C8774" t="s">
        <v>90</v>
      </c>
      <c r="D8774">
        <v>1</v>
      </c>
      <c r="E8774" s="1">
        <v>42069</v>
      </c>
      <c r="F8774" s="2">
        <v>0.71037037037037032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  <c r="M8774">
        <f>MONTH(pizza_sales[[#This Row],[order_date]])</f>
        <v>3</v>
      </c>
      <c r="N8774" t="str">
        <f t="shared" si="411"/>
        <v>Fri</v>
      </c>
      <c r="O8774" t="str">
        <f t="shared" si="412"/>
        <v>Mar</v>
      </c>
      <c r="P8774">
        <f t="shared" si="413"/>
        <v>17</v>
      </c>
    </row>
    <row r="8775" spans="1:16" x14ac:dyDescent="0.3">
      <c r="A8775">
        <v>8774</v>
      </c>
      <c r="B8775">
        <v>3849</v>
      </c>
      <c r="C8775" t="s">
        <v>59</v>
      </c>
      <c r="D8775">
        <v>1</v>
      </c>
      <c r="E8775" s="1">
        <v>42069</v>
      </c>
      <c r="F8775" s="2">
        <v>0.71240740740740738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  <c r="M8775">
        <f>MONTH(pizza_sales[[#This Row],[order_date]])</f>
        <v>3</v>
      </c>
      <c r="N8775" t="str">
        <f t="shared" si="411"/>
        <v>Fri</v>
      </c>
      <c r="O8775" t="str">
        <f t="shared" si="412"/>
        <v>Mar</v>
      </c>
      <c r="P8775">
        <f t="shared" si="413"/>
        <v>17</v>
      </c>
    </row>
    <row r="8776" spans="1:16" x14ac:dyDescent="0.3">
      <c r="A8776">
        <v>8775</v>
      </c>
      <c r="B8776">
        <v>3850</v>
      </c>
      <c r="C8776" t="s">
        <v>122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  <c r="M8776">
        <f>MONTH(pizza_sales[[#This Row],[order_date]])</f>
        <v>3</v>
      </c>
      <c r="N8776" t="str">
        <f t="shared" si="411"/>
        <v>Fri</v>
      </c>
      <c r="O8776" t="str">
        <f t="shared" si="412"/>
        <v>Mar</v>
      </c>
      <c r="P8776">
        <f t="shared" si="413"/>
        <v>17</v>
      </c>
    </row>
    <row r="8777" spans="1:16" x14ac:dyDescent="0.3">
      <c r="A8777">
        <v>8776</v>
      </c>
      <c r="B8777">
        <v>3851</v>
      </c>
      <c r="C8777" t="s">
        <v>134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  <c r="M8777">
        <f>MONTH(pizza_sales[[#This Row],[order_date]])</f>
        <v>3</v>
      </c>
      <c r="N8777" t="str">
        <f t="shared" si="411"/>
        <v>Fri</v>
      </c>
      <c r="O8777" t="str">
        <f t="shared" si="412"/>
        <v>Mar</v>
      </c>
      <c r="P8777">
        <f t="shared" si="413"/>
        <v>17</v>
      </c>
    </row>
    <row r="8778" spans="1:16" x14ac:dyDescent="0.3">
      <c r="A8778">
        <v>8777</v>
      </c>
      <c r="B8778">
        <v>3851</v>
      </c>
      <c r="C8778" t="s">
        <v>145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  <c r="M8778">
        <f>MONTH(pizza_sales[[#This Row],[order_date]])</f>
        <v>3</v>
      </c>
      <c r="N8778" t="str">
        <f t="shared" si="411"/>
        <v>Fri</v>
      </c>
      <c r="O8778" t="str">
        <f t="shared" si="412"/>
        <v>Mar</v>
      </c>
      <c r="P8778">
        <f t="shared" si="413"/>
        <v>17</v>
      </c>
    </row>
    <row r="8779" spans="1:16" x14ac:dyDescent="0.3">
      <c r="A8779">
        <v>8778</v>
      </c>
      <c r="B8779">
        <v>3851</v>
      </c>
      <c r="C8779" t="s">
        <v>172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  <c r="M8779">
        <f>MONTH(pizza_sales[[#This Row],[order_date]])</f>
        <v>3</v>
      </c>
      <c r="N8779" t="str">
        <f t="shared" si="411"/>
        <v>Fri</v>
      </c>
      <c r="O8779" t="str">
        <f t="shared" si="412"/>
        <v>Mar</v>
      </c>
      <c r="P8779">
        <f t="shared" si="413"/>
        <v>17</v>
      </c>
    </row>
    <row r="8780" spans="1:16" x14ac:dyDescent="0.3">
      <c r="A8780">
        <v>8779</v>
      </c>
      <c r="B8780">
        <v>3852</v>
      </c>
      <c r="C8780" t="s">
        <v>132</v>
      </c>
      <c r="D8780">
        <v>1</v>
      </c>
      <c r="E8780" s="1">
        <v>42069</v>
      </c>
      <c r="F8780" s="2">
        <v>0.72729166666666667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  <c r="M8780">
        <f>MONTH(pizza_sales[[#This Row],[order_date]])</f>
        <v>3</v>
      </c>
      <c r="N8780" t="str">
        <f t="shared" si="411"/>
        <v>Fri</v>
      </c>
      <c r="O8780" t="str">
        <f t="shared" si="412"/>
        <v>Mar</v>
      </c>
      <c r="P8780">
        <f t="shared" si="413"/>
        <v>17</v>
      </c>
    </row>
    <row r="8781" spans="1:16" x14ac:dyDescent="0.3">
      <c r="A8781">
        <v>8780</v>
      </c>
      <c r="B8781">
        <v>3852</v>
      </c>
      <c r="C8781" t="s">
        <v>106</v>
      </c>
      <c r="D8781">
        <v>1</v>
      </c>
      <c r="E8781" s="1">
        <v>42069</v>
      </c>
      <c r="F8781" s="2">
        <v>0.72729166666666667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  <c r="M8781">
        <f>MONTH(pizza_sales[[#This Row],[order_date]])</f>
        <v>3</v>
      </c>
      <c r="N8781" t="str">
        <f t="shared" si="411"/>
        <v>Fri</v>
      </c>
      <c r="O8781" t="str">
        <f t="shared" si="412"/>
        <v>Mar</v>
      </c>
      <c r="P8781">
        <f t="shared" si="413"/>
        <v>17</v>
      </c>
    </row>
    <row r="8782" spans="1:16" x14ac:dyDescent="0.3">
      <c r="A8782">
        <v>8781</v>
      </c>
      <c r="B8782">
        <v>3852</v>
      </c>
      <c r="C8782" t="s">
        <v>137</v>
      </c>
      <c r="D8782">
        <v>1</v>
      </c>
      <c r="E8782" s="1">
        <v>42069</v>
      </c>
      <c r="F8782" s="2">
        <v>0.72729166666666667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  <c r="M8782">
        <f>MONTH(pizza_sales[[#This Row],[order_date]])</f>
        <v>3</v>
      </c>
      <c r="N8782" t="str">
        <f t="shared" si="411"/>
        <v>Fri</v>
      </c>
      <c r="O8782" t="str">
        <f t="shared" si="412"/>
        <v>Mar</v>
      </c>
      <c r="P8782">
        <f t="shared" si="413"/>
        <v>17</v>
      </c>
    </row>
    <row r="8783" spans="1:16" x14ac:dyDescent="0.3">
      <c r="A8783">
        <v>8782</v>
      </c>
      <c r="B8783">
        <v>3853</v>
      </c>
      <c r="C8783" t="s">
        <v>173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  <c r="M8783">
        <f>MONTH(pizza_sales[[#This Row],[order_date]])</f>
        <v>3</v>
      </c>
      <c r="N8783" t="str">
        <f t="shared" si="411"/>
        <v>Fri</v>
      </c>
      <c r="O8783" t="str">
        <f t="shared" si="412"/>
        <v>Mar</v>
      </c>
      <c r="P8783">
        <f t="shared" si="413"/>
        <v>17</v>
      </c>
    </row>
    <row r="8784" spans="1:16" x14ac:dyDescent="0.3">
      <c r="A8784">
        <v>8783</v>
      </c>
      <c r="B8784">
        <v>3853</v>
      </c>
      <c r="C8784" t="s">
        <v>68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  <c r="M8784">
        <f>MONTH(pizza_sales[[#This Row],[order_date]])</f>
        <v>3</v>
      </c>
      <c r="N8784" t="str">
        <f t="shared" si="411"/>
        <v>Fri</v>
      </c>
      <c r="O8784" t="str">
        <f t="shared" si="412"/>
        <v>Mar</v>
      </c>
      <c r="P8784">
        <f t="shared" si="413"/>
        <v>17</v>
      </c>
    </row>
    <row r="8785" spans="1:16" x14ac:dyDescent="0.3">
      <c r="A8785">
        <v>8784</v>
      </c>
      <c r="B8785">
        <v>3853</v>
      </c>
      <c r="C8785" t="s">
        <v>77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  <c r="M8785">
        <f>MONTH(pizza_sales[[#This Row],[order_date]])</f>
        <v>3</v>
      </c>
      <c r="N8785" t="str">
        <f t="shared" si="411"/>
        <v>Fri</v>
      </c>
      <c r="O8785" t="str">
        <f t="shared" si="412"/>
        <v>Mar</v>
      </c>
      <c r="P8785">
        <f t="shared" si="413"/>
        <v>17</v>
      </c>
    </row>
    <row r="8786" spans="1:16" x14ac:dyDescent="0.3">
      <c r="A8786">
        <v>8785</v>
      </c>
      <c r="B8786">
        <v>3853</v>
      </c>
      <c r="C8786" t="s">
        <v>119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  <c r="M8786">
        <f>MONTH(pizza_sales[[#This Row],[order_date]])</f>
        <v>3</v>
      </c>
      <c r="N8786" t="str">
        <f t="shared" si="411"/>
        <v>Fri</v>
      </c>
      <c r="O8786" t="str">
        <f t="shared" si="412"/>
        <v>Mar</v>
      </c>
      <c r="P8786">
        <f t="shared" si="413"/>
        <v>18</v>
      </c>
    </row>
    <row r="8787" spans="1:16" x14ac:dyDescent="0.3">
      <c r="A8787">
        <v>8786</v>
      </c>
      <c r="B8787">
        <v>3854</v>
      </c>
      <c r="C8787" t="s">
        <v>25</v>
      </c>
      <c r="D8787">
        <v>1</v>
      </c>
      <c r="E8787" s="1">
        <v>42069</v>
      </c>
      <c r="F8787" s="2">
        <v>0.75056712962962968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  <c r="M8787">
        <f>MONTH(pizza_sales[[#This Row],[order_date]])</f>
        <v>3</v>
      </c>
      <c r="N8787" t="str">
        <f t="shared" si="411"/>
        <v>Fri</v>
      </c>
      <c r="O8787" t="str">
        <f t="shared" si="412"/>
        <v>Mar</v>
      </c>
      <c r="P8787">
        <f t="shared" si="413"/>
        <v>18</v>
      </c>
    </row>
    <row r="8788" spans="1:16" x14ac:dyDescent="0.3">
      <c r="A8788">
        <v>8787</v>
      </c>
      <c r="B8788">
        <v>3855</v>
      </c>
      <c r="C8788" t="s">
        <v>80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  <c r="M8788">
        <f>MONTH(pizza_sales[[#This Row],[order_date]])</f>
        <v>3</v>
      </c>
      <c r="N8788" t="str">
        <f t="shared" si="411"/>
        <v>Fri</v>
      </c>
      <c r="O8788" t="str">
        <f t="shared" si="412"/>
        <v>Mar</v>
      </c>
      <c r="P8788">
        <f t="shared" si="413"/>
        <v>18</v>
      </c>
    </row>
    <row r="8789" spans="1:16" x14ac:dyDescent="0.3">
      <c r="A8789">
        <v>8788</v>
      </c>
      <c r="B8789">
        <v>3855</v>
      </c>
      <c r="C8789" t="s">
        <v>20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  <c r="M8789">
        <f>MONTH(pizza_sales[[#This Row],[order_date]])</f>
        <v>3</v>
      </c>
      <c r="N8789" t="str">
        <f t="shared" si="411"/>
        <v>Fri</v>
      </c>
      <c r="O8789" t="str">
        <f t="shared" si="412"/>
        <v>Mar</v>
      </c>
      <c r="P8789">
        <f t="shared" si="413"/>
        <v>18</v>
      </c>
    </row>
    <row r="8790" spans="1:16" x14ac:dyDescent="0.3">
      <c r="A8790">
        <v>8789</v>
      </c>
      <c r="B8790">
        <v>3856</v>
      </c>
      <c r="C8790" t="s">
        <v>90</v>
      </c>
      <c r="D8790">
        <v>1</v>
      </c>
      <c r="E8790" s="1">
        <v>42069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  <c r="M8790">
        <f>MONTH(pizza_sales[[#This Row],[order_date]])</f>
        <v>3</v>
      </c>
      <c r="N8790" t="str">
        <f t="shared" si="411"/>
        <v>Fri</v>
      </c>
      <c r="O8790" t="str">
        <f t="shared" si="412"/>
        <v>Mar</v>
      </c>
      <c r="P8790">
        <f t="shared" si="413"/>
        <v>18</v>
      </c>
    </row>
    <row r="8791" spans="1:16" x14ac:dyDescent="0.3">
      <c r="A8791">
        <v>8790</v>
      </c>
      <c r="B8791">
        <v>3856</v>
      </c>
      <c r="C8791" t="s">
        <v>77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  <c r="M8791">
        <f>MONTH(pizza_sales[[#This Row],[order_date]])</f>
        <v>3</v>
      </c>
      <c r="N8791" t="str">
        <f t="shared" si="411"/>
        <v>Fri</v>
      </c>
      <c r="O8791" t="str">
        <f t="shared" si="412"/>
        <v>Mar</v>
      </c>
      <c r="P8791">
        <f t="shared" si="413"/>
        <v>18</v>
      </c>
    </row>
    <row r="8792" spans="1:16" x14ac:dyDescent="0.3">
      <c r="A8792">
        <v>8791</v>
      </c>
      <c r="B8792">
        <v>3856</v>
      </c>
      <c r="C8792" t="s">
        <v>149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  <c r="M8792">
        <f>MONTH(pizza_sales[[#This Row],[order_date]])</f>
        <v>3</v>
      </c>
      <c r="N8792" t="str">
        <f t="shared" si="411"/>
        <v>Fri</v>
      </c>
      <c r="O8792" t="str">
        <f t="shared" si="412"/>
        <v>Mar</v>
      </c>
      <c r="P8792">
        <f t="shared" si="413"/>
        <v>18</v>
      </c>
    </row>
    <row r="8793" spans="1:16" x14ac:dyDescent="0.3">
      <c r="A8793">
        <v>8792</v>
      </c>
      <c r="B8793">
        <v>3856</v>
      </c>
      <c r="C8793" t="s">
        <v>69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  <c r="M8793">
        <f>MONTH(pizza_sales[[#This Row],[order_date]])</f>
        <v>3</v>
      </c>
      <c r="N8793" t="str">
        <f t="shared" si="411"/>
        <v>Fri</v>
      </c>
      <c r="O8793" t="str">
        <f t="shared" si="412"/>
        <v>Mar</v>
      </c>
      <c r="P8793">
        <f t="shared" si="413"/>
        <v>18</v>
      </c>
    </row>
    <row r="8794" spans="1:16" x14ac:dyDescent="0.3">
      <c r="A8794">
        <v>8793</v>
      </c>
      <c r="B8794">
        <v>3857</v>
      </c>
      <c r="C8794" t="s">
        <v>119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  <c r="M8794">
        <f>MONTH(pizza_sales[[#This Row],[order_date]])</f>
        <v>3</v>
      </c>
      <c r="N8794" t="str">
        <f t="shared" si="411"/>
        <v>Fri</v>
      </c>
      <c r="O8794" t="str">
        <f t="shared" si="412"/>
        <v>Mar</v>
      </c>
      <c r="P8794">
        <f t="shared" si="413"/>
        <v>18</v>
      </c>
    </row>
    <row r="8795" spans="1:16" x14ac:dyDescent="0.3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s="2">
        <v>0.77976851851851847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  <c r="M8795">
        <f>MONTH(pizza_sales[[#This Row],[order_date]])</f>
        <v>3</v>
      </c>
      <c r="N8795" t="str">
        <f t="shared" si="411"/>
        <v>Fri</v>
      </c>
      <c r="O8795" t="str">
        <f t="shared" si="412"/>
        <v>Mar</v>
      </c>
      <c r="P8795">
        <f t="shared" si="413"/>
        <v>18</v>
      </c>
    </row>
    <row r="8796" spans="1:16" x14ac:dyDescent="0.3">
      <c r="A8796">
        <v>8795</v>
      </c>
      <c r="B8796">
        <v>3858</v>
      </c>
      <c r="C8796" t="s">
        <v>37</v>
      </c>
      <c r="D8796">
        <v>1</v>
      </c>
      <c r="E8796" s="1">
        <v>42069</v>
      </c>
      <c r="F8796" s="2">
        <v>0.77976851851851847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  <c r="M8796">
        <f>MONTH(pizza_sales[[#This Row],[order_date]])</f>
        <v>3</v>
      </c>
      <c r="N8796" t="str">
        <f t="shared" si="411"/>
        <v>Fri</v>
      </c>
      <c r="O8796" t="str">
        <f t="shared" si="412"/>
        <v>Mar</v>
      </c>
      <c r="P8796">
        <f t="shared" si="413"/>
        <v>18</v>
      </c>
    </row>
    <row r="8797" spans="1:16" x14ac:dyDescent="0.3">
      <c r="A8797">
        <v>8796</v>
      </c>
      <c r="B8797">
        <v>3858</v>
      </c>
      <c r="C8797" t="s">
        <v>145</v>
      </c>
      <c r="D8797">
        <v>1</v>
      </c>
      <c r="E8797" s="1">
        <v>42069</v>
      </c>
      <c r="F8797" s="2">
        <v>0.77976851851851847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  <c r="M8797">
        <f>MONTH(pizza_sales[[#This Row],[order_date]])</f>
        <v>3</v>
      </c>
      <c r="N8797" t="str">
        <f t="shared" si="411"/>
        <v>Fri</v>
      </c>
      <c r="O8797" t="str">
        <f t="shared" si="412"/>
        <v>Mar</v>
      </c>
      <c r="P8797">
        <f t="shared" si="413"/>
        <v>18</v>
      </c>
    </row>
    <row r="8798" spans="1:16" x14ac:dyDescent="0.3">
      <c r="A8798">
        <v>8797</v>
      </c>
      <c r="B8798">
        <v>3859</v>
      </c>
      <c r="C8798" t="s">
        <v>165</v>
      </c>
      <c r="D8798">
        <v>1</v>
      </c>
      <c r="E8798" s="1">
        <v>42069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  <c r="M8798">
        <f>MONTH(pizza_sales[[#This Row],[order_date]])</f>
        <v>3</v>
      </c>
      <c r="N8798" t="str">
        <f t="shared" si="411"/>
        <v>Fri</v>
      </c>
      <c r="O8798" t="str">
        <f t="shared" si="412"/>
        <v>Mar</v>
      </c>
      <c r="P8798">
        <f t="shared" si="413"/>
        <v>18</v>
      </c>
    </row>
    <row r="8799" spans="1:16" x14ac:dyDescent="0.3">
      <c r="A8799">
        <v>8798</v>
      </c>
      <c r="B8799">
        <v>3860</v>
      </c>
      <c r="C8799" t="s">
        <v>50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  <c r="M8799">
        <f>MONTH(pizza_sales[[#This Row],[order_date]])</f>
        <v>3</v>
      </c>
      <c r="N8799" t="str">
        <f t="shared" si="411"/>
        <v>Fri</v>
      </c>
      <c r="O8799" t="str">
        <f t="shared" si="412"/>
        <v>Mar</v>
      </c>
      <c r="P8799">
        <f t="shared" si="413"/>
        <v>18</v>
      </c>
    </row>
    <row r="8800" spans="1:16" x14ac:dyDescent="0.3">
      <c r="A8800">
        <v>8799</v>
      </c>
      <c r="B8800">
        <v>3860</v>
      </c>
      <c r="C8800" t="s">
        <v>51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  <c r="M8800">
        <f>MONTH(pizza_sales[[#This Row],[order_date]])</f>
        <v>3</v>
      </c>
      <c r="N8800" t="str">
        <f t="shared" si="411"/>
        <v>Fri</v>
      </c>
      <c r="O8800" t="str">
        <f t="shared" si="412"/>
        <v>Mar</v>
      </c>
      <c r="P8800">
        <f t="shared" si="413"/>
        <v>18</v>
      </c>
    </row>
    <row r="8801" spans="1:16" x14ac:dyDescent="0.3">
      <c r="A8801">
        <v>8800</v>
      </c>
      <c r="B8801">
        <v>3860</v>
      </c>
      <c r="C8801" t="s">
        <v>16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  <c r="M8801">
        <f>MONTH(pizza_sales[[#This Row],[order_date]])</f>
        <v>3</v>
      </c>
      <c r="N8801" t="str">
        <f t="shared" si="411"/>
        <v>Fri</v>
      </c>
      <c r="O8801" t="str">
        <f t="shared" si="412"/>
        <v>Mar</v>
      </c>
      <c r="P8801">
        <f t="shared" si="413"/>
        <v>18</v>
      </c>
    </row>
    <row r="8802" spans="1:16" x14ac:dyDescent="0.3">
      <c r="A8802">
        <v>8801</v>
      </c>
      <c r="B8802">
        <v>3860</v>
      </c>
      <c r="C8802" t="s">
        <v>65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  <c r="M8802">
        <f>MONTH(pizza_sales[[#This Row],[order_date]])</f>
        <v>3</v>
      </c>
      <c r="N8802" t="str">
        <f t="shared" si="411"/>
        <v>Fri</v>
      </c>
      <c r="O8802" t="str">
        <f t="shared" si="412"/>
        <v>Mar</v>
      </c>
      <c r="P8802">
        <f t="shared" si="413"/>
        <v>19</v>
      </c>
    </row>
    <row r="8803" spans="1:16" x14ac:dyDescent="0.3">
      <c r="A8803">
        <v>8802</v>
      </c>
      <c r="B8803">
        <v>3861</v>
      </c>
      <c r="C8803" t="s">
        <v>134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  <c r="M8803">
        <f>MONTH(pizza_sales[[#This Row],[order_date]])</f>
        <v>3</v>
      </c>
      <c r="N8803" t="str">
        <f t="shared" si="411"/>
        <v>Fri</v>
      </c>
      <c r="O8803" t="str">
        <f t="shared" si="412"/>
        <v>Mar</v>
      </c>
      <c r="P8803">
        <f t="shared" si="413"/>
        <v>19</v>
      </c>
    </row>
    <row r="8804" spans="1:16" x14ac:dyDescent="0.3">
      <c r="A8804">
        <v>8803</v>
      </c>
      <c r="B8804">
        <v>3861</v>
      </c>
      <c r="C8804" t="s">
        <v>128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  <c r="M8804">
        <f>MONTH(pizza_sales[[#This Row],[order_date]])</f>
        <v>3</v>
      </c>
      <c r="N8804" t="str">
        <f t="shared" si="411"/>
        <v>Fri</v>
      </c>
      <c r="O8804" t="str">
        <f t="shared" si="412"/>
        <v>Mar</v>
      </c>
      <c r="P8804">
        <f t="shared" si="413"/>
        <v>19</v>
      </c>
    </row>
    <row r="8805" spans="1:16" x14ac:dyDescent="0.3">
      <c r="A8805">
        <v>8804</v>
      </c>
      <c r="B8805">
        <v>3861</v>
      </c>
      <c r="C8805" t="s">
        <v>129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  <c r="M8805">
        <f>MONTH(pizza_sales[[#This Row],[order_date]])</f>
        <v>3</v>
      </c>
      <c r="N8805" t="str">
        <f t="shared" si="411"/>
        <v>Fri</v>
      </c>
      <c r="O8805" t="str">
        <f t="shared" si="412"/>
        <v>Mar</v>
      </c>
      <c r="P8805">
        <f t="shared" si="413"/>
        <v>19</v>
      </c>
    </row>
    <row r="8806" spans="1:16" x14ac:dyDescent="0.3">
      <c r="A8806">
        <v>8805</v>
      </c>
      <c r="B8806">
        <v>3861</v>
      </c>
      <c r="C8806" t="s">
        <v>32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  <c r="M8806">
        <f>MONTH(pizza_sales[[#This Row],[order_date]])</f>
        <v>3</v>
      </c>
      <c r="N8806" t="str">
        <f t="shared" si="411"/>
        <v>Fri</v>
      </c>
      <c r="O8806" t="str">
        <f t="shared" si="412"/>
        <v>Mar</v>
      </c>
      <c r="P8806">
        <f t="shared" si="413"/>
        <v>19</v>
      </c>
    </row>
    <row r="8807" spans="1:16" x14ac:dyDescent="0.3">
      <c r="A8807">
        <v>8806</v>
      </c>
      <c r="B8807">
        <v>3862</v>
      </c>
      <c r="C8807" t="s">
        <v>36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  <c r="M8807">
        <f>MONTH(pizza_sales[[#This Row],[order_date]])</f>
        <v>3</v>
      </c>
      <c r="N8807" t="str">
        <f t="shared" si="411"/>
        <v>Fri</v>
      </c>
      <c r="O8807" t="str">
        <f t="shared" si="412"/>
        <v>Mar</v>
      </c>
      <c r="P8807">
        <f t="shared" si="413"/>
        <v>19</v>
      </c>
    </row>
    <row r="8808" spans="1:16" x14ac:dyDescent="0.3">
      <c r="A8808">
        <v>8807</v>
      </c>
      <c r="B8808">
        <v>3863</v>
      </c>
      <c r="C8808" t="s">
        <v>116</v>
      </c>
      <c r="D8808">
        <v>1</v>
      </c>
      <c r="E8808" s="1">
        <v>42069</v>
      </c>
      <c r="F8808" s="2">
        <v>0.82681712962962961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  <c r="M8808">
        <f>MONTH(pizza_sales[[#This Row],[order_date]])</f>
        <v>3</v>
      </c>
      <c r="N8808" t="str">
        <f t="shared" si="411"/>
        <v>Fri</v>
      </c>
      <c r="O8808" t="str">
        <f t="shared" si="412"/>
        <v>Mar</v>
      </c>
      <c r="P8808">
        <f t="shared" si="413"/>
        <v>19</v>
      </c>
    </row>
    <row r="8809" spans="1:16" x14ac:dyDescent="0.3">
      <c r="A8809">
        <v>8808</v>
      </c>
      <c r="B8809">
        <v>3863</v>
      </c>
      <c r="C8809" t="s">
        <v>153</v>
      </c>
      <c r="D8809">
        <v>1</v>
      </c>
      <c r="E8809" s="1">
        <v>42069</v>
      </c>
      <c r="F8809" s="2">
        <v>0.82681712962962961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  <c r="M8809">
        <f>MONTH(pizza_sales[[#This Row],[order_date]])</f>
        <v>3</v>
      </c>
      <c r="N8809" t="str">
        <f t="shared" si="411"/>
        <v>Fri</v>
      </c>
      <c r="O8809" t="str">
        <f t="shared" si="412"/>
        <v>Mar</v>
      </c>
      <c r="P8809">
        <f t="shared" si="413"/>
        <v>19</v>
      </c>
    </row>
    <row r="8810" spans="1:16" x14ac:dyDescent="0.3">
      <c r="A8810">
        <v>8809</v>
      </c>
      <c r="B8810">
        <v>3863</v>
      </c>
      <c r="C8810" t="s">
        <v>77</v>
      </c>
      <c r="D8810">
        <v>1</v>
      </c>
      <c r="E8810" s="1">
        <v>42069</v>
      </c>
      <c r="F8810" s="2">
        <v>0.82681712962962961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  <c r="M8810">
        <f>MONTH(pizza_sales[[#This Row],[order_date]])</f>
        <v>3</v>
      </c>
      <c r="N8810" t="str">
        <f t="shared" si="411"/>
        <v>Fri</v>
      </c>
      <c r="O8810" t="str">
        <f t="shared" si="412"/>
        <v>Mar</v>
      </c>
      <c r="P8810">
        <f t="shared" si="413"/>
        <v>19</v>
      </c>
    </row>
    <row r="8811" spans="1:16" x14ac:dyDescent="0.3">
      <c r="A8811">
        <v>8810</v>
      </c>
      <c r="B8811">
        <v>3864</v>
      </c>
      <c r="C8811" t="s">
        <v>119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  <c r="M8811">
        <f>MONTH(pizza_sales[[#This Row],[order_date]])</f>
        <v>3</v>
      </c>
      <c r="N8811" t="str">
        <f t="shared" si="411"/>
        <v>Fri</v>
      </c>
      <c r="O8811" t="str">
        <f t="shared" si="412"/>
        <v>Mar</v>
      </c>
      <c r="P8811">
        <f t="shared" si="413"/>
        <v>19</v>
      </c>
    </row>
    <row r="8812" spans="1:16" x14ac:dyDescent="0.3">
      <c r="A8812">
        <v>8811</v>
      </c>
      <c r="B8812">
        <v>3864</v>
      </c>
      <c r="C8812" t="s">
        <v>32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  <c r="M8812">
        <f>MONTH(pizza_sales[[#This Row],[order_date]])</f>
        <v>3</v>
      </c>
      <c r="N8812" t="str">
        <f t="shared" si="411"/>
        <v>Fri</v>
      </c>
      <c r="O8812" t="str">
        <f t="shared" si="412"/>
        <v>Mar</v>
      </c>
      <c r="P8812">
        <f t="shared" si="413"/>
        <v>19</v>
      </c>
    </row>
    <row r="8813" spans="1:16" x14ac:dyDescent="0.3">
      <c r="A8813">
        <v>8812</v>
      </c>
      <c r="B8813">
        <v>3865</v>
      </c>
      <c r="C8813" t="s">
        <v>20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  <c r="M8813">
        <f>MONTH(pizza_sales[[#This Row],[order_date]])</f>
        <v>3</v>
      </c>
      <c r="N8813" t="str">
        <f t="shared" si="411"/>
        <v>Fri</v>
      </c>
      <c r="O8813" t="str">
        <f t="shared" si="412"/>
        <v>Mar</v>
      </c>
      <c r="P8813">
        <f t="shared" si="413"/>
        <v>19</v>
      </c>
    </row>
    <row r="8814" spans="1:16" x14ac:dyDescent="0.3">
      <c r="A8814">
        <v>8813</v>
      </c>
      <c r="B8814">
        <v>3865</v>
      </c>
      <c r="C8814" t="s">
        <v>132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  <c r="M8814">
        <f>MONTH(pizza_sales[[#This Row],[order_date]])</f>
        <v>3</v>
      </c>
      <c r="N8814" t="str">
        <f t="shared" si="411"/>
        <v>Fri</v>
      </c>
      <c r="O8814" t="str">
        <f t="shared" si="412"/>
        <v>Mar</v>
      </c>
      <c r="P8814">
        <f t="shared" si="413"/>
        <v>19</v>
      </c>
    </row>
    <row r="8815" spans="1:16" x14ac:dyDescent="0.3">
      <c r="A8815">
        <v>8814</v>
      </c>
      <c r="B8815">
        <v>3865</v>
      </c>
      <c r="C8815" t="s">
        <v>59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  <c r="M8815">
        <f>MONTH(pizza_sales[[#This Row],[order_date]])</f>
        <v>3</v>
      </c>
      <c r="N8815" t="str">
        <f t="shared" si="411"/>
        <v>Fri</v>
      </c>
      <c r="O8815" t="str">
        <f t="shared" si="412"/>
        <v>Mar</v>
      </c>
      <c r="P8815">
        <f t="shared" si="413"/>
        <v>19</v>
      </c>
    </row>
    <row r="8816" spans="1:16" x14ac:dyDescent="0.3">
      <c r="A8816">
        <v>8815</v>
      </c>
      <c r="B8816">
        <v>3865</v>
      </c>
      <c r="C8816" t="s">
        <v>136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  <c r="M8816">
        <f>MONTH(pizza_sales[[#This Row],[order_date]])</f>
        <v>3</v>
      </c>
      <c r="N8816" t="str">
        <f t="shared" si="411"/>
        <v>Fri</v>
      </c>
      <c r="O8816" t="str">
        <f t="shared" si="412"/>
        <v>Mar</v>
      </c>
      <c r="P8816">
        <f t="shared" si="413"/>
        <v>20</v>
      </c>
    </row>
    <row r="8817" spans="1:16" x14ac:dyDescent="0.3">
      <c r="A8817">
        <v>8816</v>
      </c>
      <c r="B8817">
        <v>3866</v>
      </c>
      <c r="C8817" t="s">
        <v>20</v>
      </c>
      <c r="D8817">
        <v>2</v>
      </c>
      <c r="E8817" s="1">
        <v>42069</v>
      </c>
      <c r="F8817" s="2">
        <v>0.83432870370370371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  <c r="M8817">
        <f>MONTH(pizza_sales[[#This Row],[order_date]])</f>
        <v>3</v>
      </c>
      <c r="N8817" t="str">
        <f t="shared" si="411"/>
        <v>Fri</v>
      </c>
      <c r="O8817" t="str">
        <f t="shared" si="412"/>
        <v>Mar</v>
      </c>
      <c r="P8817">
        <f t="shared" si="413"/>
        <v>20</v>
      </c>
    </row>
    <row r="8818" spans="1:16" x14ac:dyDescent="0.3">
      <c r="A8818">
        <v>8817</v>
      </c>
      <c r="B8818">
        <v>3866</v>
      </c>
      <c r="C8818" t="s">
        <v>143</v>
      </c>
      <c r="D8818">
        <v>1</v>
      </c>
      <c r="E8818" s="1">
        <v>42069</v>
      </c>
      <c r="F8818" s="2">
        <v>0.83432870370370371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  <c r="M8818">
        <f>MONTH(pizza_sales[[#This Row],[order_date]])</f>
        <v>3</v>
      </c>
      <c r="N8818" t="str">
        <f t="shared" si="411"/>
        <v>Fri</v>
      </c>
      <c r="O8818" t="str">
        <f t="shared" si="412"/>
        <v>Mar</v>
      </c>
      <c r="P8818">
        <f t="shared" si="413"/>
        <v>20</v>
      </c>
    </row>
    <row r="8819" spans="1:16" x14ac:dyDescent="0.3">
      <c r="A8819">
        <v>8818</v>
      </c>
      <c r="B8819">
        <v>3866</v>
      </c>
      <c r="C8819" t="s">
        <v>69</v>
      </c>
      <c r="D8819">
        <v>1</v>
      </c>
      <c r="E8819" s="1">
        <v>42069</v>
      </c>
      <c r="F8819" s="2">
        <v>0.83432870370370371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  <c r="M8819">
        <f>MONTH(pizza_sales[[#This Row],[order_date]])</f>
        <v>3</v>
      </c>
      <c r="N8819" t="str">
        <f t="shared" si="411"/>
        <v>Fri</v>
      </c>
      <c r="O8819" t="str">
        <f t="shared" si="412"/>
        <v>Mar</v>
      </c>
      <c r="P8819">
        <f t="shared" si="413"/>
        <v>20</v>
      </c>
    </row>
    <row r="8820" spans="1:16" x14ac:dyDescent="0.3">
      <c r="A8820">
        <v>8819</v>
      </c>
      <c r="B8820">
        <v>3867</v>
      </c>
      <c r="C8820" t="s">
        <v>40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  <c r="M8820">
        <f>MONTH(pizza_sales[[#This Row],[order_date]])</f>
        <v>3</v>
      </c>
      <c r="N8820" t="str">
        <f t="shared" si="411"/>
        <v>Fri</v>
      </c>
      <c r="O8820" t="str">
        <f t="shared" si="412"/>
        <v>Mar</v>
      </c>
      <c r="P8820">
        <f t="shared" si="413"/>
        <v>20</v>
      </c>
    </row>
    <row r="8821" spans="1:16" x14ac:dyDescent="0.3">
      <c r="A8821">
        <v>8820</v>
      </c>
      <c r="B8821">
        <v>3867</v>
      </c>
      <c r="C8821" t="s">
        <v>25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  <c r="M8821">
        <f>MONTH(pizza_sales[[#This Row],[order_date]])</f>
        <v>3</v>
      </c>
      <c r="N8821" t="str">
        <f t="shared" si="411"/>
        <v>Fri</v>
      </c>
      <c r="O8821" t="str">
        <f t="shared" si="412"/>
        <v>Mar</v>
      </c>
      <c r="P8821">
        <f t="shared" si="413"/>
        <v>20</v>
      </c>
    </row>
    <row r="8822" spans="1:16" x14ac:dyDescent="0.3">
      <c r="A8822">
        <v>8821</v>
      </c>
      <c r="B8822">
        <v>3867</v>
      </c>
      <c r="C8822" t="s">
        <v>163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  <c r="M8822">
        <f>MONTH(pizza_sales[[#This Row],[order_date]])</f>
        <v>3</v>
      </c>
      <c r="N8822" t="str">
        <f t="shared" si="411"/>
        <v>Fri</v>
      </c>
      <c r="O8822" t="str">
        <f t="shared" si="412"/>
        <v>Mar</v>
      </c>
      <c r="P8822">
        <f t="shared" si="413"/>
        <v>20</v>
      </c>
    </row>
    <row r="8823" spans="1:16" x14ac:dyDescent="0.3">
      <c r="A8823">
        <v>8822</v>
      </c>
      <c r="B8823">
        <v>3868</v>
      </c>
      <c r="C8823" t="s">
        <v>72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  <c r="M8823">
        <f>MONTH(pizza_sales[[#This Row],[order_date]])</f>
        <v>3</v>
      </c>
      <c r="N8823" t="str">
        <f t="shared" si="411"/>
        <v>Fri</v>
      </c>
      <c r="O8823" t="str">
        <f t="shared" si="412"/>
        <v>Mar</v>
      </c>
      <c r="P8823">
        <f t="shared" si="413"/>
        <v>20</v>
      </c>
    </row>
    <row r="8824" spans="1:16" x14ac:dyDescent="0.3">
      <c r="A8824">
        <v>8823</v>
      </c>
      <c r="B8824">
        <v>3869</v>
      </c>
      <c r="C8824" t="s">
        <v>72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  <c r="M8824">
        <f>MONTH(pizza_sales[[#This Row],[order_date]])</f>
        <v>3</v>
      </c>
      <c r="N8824" t="str">
        <f t="shared" si="411"/>
        <v>Fri</v>
      </c>
      <c r="O8824" t="str">
        <f t="shared" si="412"/>
        <v>Mar</v>
      </c>
      <c r="P8824">
        <f t="shared" si="413"/>
        <v>20</v>
      </c>
    </row>
    <row r="8825" spans="1:16" x14ac:dyDescent="0.3">
      <c r="A8825">
        <v>8824</v>
      </c>
      <c r="B8825">
        <v>3869</v>
      </c>
      <c r="C8825" t="s">
        <v>135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  <c r="M8825">
        <f>MONTH(pizza_sales[[#This Row],[order_date]])</f>
        <v>3</v>
      </c>
      <c r="N8825" t="str">
        <f t="shared" si="411"/>
        <v>Fri</v>
      </c>
      <c r="O8825" t="str">
        <f t="shared" si="412"/>
        <v>Mar</v>
      </c>
      <c r="P8825">
        <f t="shared" si="413"/>
        <v>20</v>
      </c>
    </row>
    <row r="8826" spans="1:16" x14ac:dyDescent="0.3">
      <c r="A8826">
        <v>8825</v>
      </c>
      <c r="B8826">
        <v>3869</v>
      </c>
      <c r="C8826" t="s">
        <v>145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  <c r="M8826">
        <f>MONTH(pizza_sales[[#This Row],[order_date]])</f>
        <v>3</v>
      </c>
      <c r="N8826" t="str">
        <f t="shared" si="411"/>
        <v>Fri</v>
      </c>
      <c r="O8826" t="str">
        <f t="shared" si="412"/>
        <v>Mar</v>
      </c>
      <c r="P8826">
        <f t="shared" si="413"/>
        <v>20</v>
      </c>
    </row>
    <row r="8827" spans="1:16" x14ac:dyDescent="0.3">
      <c r="A8827">
        <v>8826</v>
      </c>
      <c r="B8827">
        <v>3870</v>
      </c>
      <c r="C8827" t="s">
        <v>73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  <c r="M8827">
        <f>MONTH(pizza_sales[[#This Row],[order_date]])</f>
        <v>3</v>
      </c>
      <c r="N8827" t="str">
        <f t="shared" si="411"/>
        <v>Fri</v>
      </c>
      <c r="O8827" t="str">
        <f t="shared" si="412"/>
        <v>Mar</v>
      </c>
      <c r="P8827">
        <f t="shared" si="413"/>
        <v>20</v>
      </c>
    </row>
    <row r="8828" spans="1:16" x14ac:dyDescent="0.3">
      <c r="A8828">
        <v>8827</v>
      </c>
      <c r="B8828">
        <v>3870</v>
      </c>
      <c r="C8828" t="s">
        <v>20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  <c r="M8828">
        <f>MONTH(pizza_sales[[#This Row],[order_date]])</f>
        <v>3</v>
      </c>
      <c r="N8828" t="str">
        <f t="shared" si="411"/>
        <v>Fri</v>
      </c>
      <c r="O8828" t="str">
        <f t="shared" si="412"/>
        <v>Mar</v>
      </c>
      <c r="P8828">
        <f t="shared" si="413"/>
        <v>20</v>
      </c>
    </row>
    <row r="8829" spans="1:16" x14ac:dyDescent="0.3">
      <c r="A8829">
        <v>8828</v>
      </c>
      <c r="B8829">
        <v>3870</v>
      </c>
      <c r="C8829" t="s">
        <v>121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  <c r="M8829">
        <f>MONTH(pizza_sales[[#This Row],[order_date]])</f>
        <v>3</v>
      </c>
      <c r="N8829" t="str">
        <f t="shared" si="411"/>
        <v>Fri</v>
      </c>
      <c r="O8829" t="str">
        <f t="shared" si="412"/>
        <v>Mar</v>
      </c>
      <c r="P8829">
        <f t="shared" si="413"/>
        <v>20</v>
      </c>
    </row>
    <row r="8830" spans="1:16" x14ac:dyDescent="0.3">
      <c r="A8830">
        <v>8829</v>
      </c>
      <c r="B8830">
        <v>3870</v>
      </c>
      <c r="C8830" t="s">
        <v>154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  <c r="M8830">
        <f>MONTH(pizza_sales[[#This Row],[order_date]])</f>
        <v>3</v>
      </c>
      <c r="N8830" t="str">
        <f t="shared" si="411"/>
        <v>Fri</v>
      </c>
      <c r="O8830" t="str">
        <f t="shared" si="412"/>
        <v>Mar</v>
      </c>
      <c r="P8830">
        <f t="shared" si="413"/>
        <v>21</v>
      </c>
    </row>
    <row r="8831" spans="1:16" x14ac:dyDescent="0.3">
      <c r="A8831">
        <v>8830</v>
      </c>
      <c r="B8831">
        <v>3871</v>
      </c>
      <c r="C8831" t="s">
        <v>51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  <c r="M8831">
        <f>MONTH(pizza_sales[[#This Row],[order_date]])</f>
        <v>3</v>
      </c>
      <c r="N8831" t="str">
        <f t="shared" si="411"/>
        <v>Fri</v>
      </c>
      <c r="O8831" t="str">
        <f t="shared" si="412"/>
        <v>Mar</v>
      </c>
      <c r="P8831">
        <f t="shared" si="413"/>
        <v>21</v>
      </c>
    </row>
    <row r="8832" spans="1:16" x14ac:dyDescent="0.3">
      <c r="A8832">
        <v>8831</v>
      </c>
      <c r="B8832">
        <v>3871</v>
      </c>
      <c r="C8832" t="s">
        <v>126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  <c r="M8832">
        <f>MONTH(pizza_sales[[#This Row],[order_date]])</f>
        <v>3</v>
      </c>
      <c r="N8832" t="str">
        <f t="shared" si="411"/>
        <v>Fri</v>
      </c>
      <c r="O8832" t="str">
        <f t="shared" si="412"/>
        <v>Mar</v>
      </c>
      <c r="P8832">
        <f t="shared" si="413"/>
        <v>21</v>
      </c>
    </row>
    <row r="8833" spans="1:16" x14ac:dyDescent="0.3">
      <c r="A8833">
        <v>8832</v>
      </c>
      <c r="B8833">
        <v>3871</v>
      </c>
      <c r="C8833" t="s">
        <v>155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  <c r="M8833">
        <f>MONTH(pizza_sales[[#This Row],[order_date]])</f>
        <v>3</v>
      </c>
      <c r="N8833" t="str">
        <f t="shared" si="411"/>
        <v>Fri</v>
      </c>
      <c r="O8833" t="str">
        <f t="shared" si="412"/>
        <v>Mar</v>
      </c>
      <c r="P8833">
        <f t="shared" si="413"/>
        <v>21</v>
      </c>
    </row>
    <row r="8834" spans="1:16" x14ac:dyDescent="0.3">
      <c r="A8834">
        <v>8833</v>
      </c>
      <c r="B8834">
        <v>3872</v>
      </c>
      <c r="C8834" t="s">
        <v>84</v>
      </c>
      <c r="D8834">
        <v>1</v>
      </c>
      <c r="E8834" s="1">
        <v>42069</v>
      </c>
      <c r="F8834" s="2">
        <v>0.88807870370370368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  <c r="M8834">
        <f>MONTH(pizza_sales[[#This Row],[order_date]])</f>
        <v>3</v>
      </c>
      <c r="N8834" t="str">
        <f t="shared" ref="N8834:N8897" si="414">TEXT(E8835,"ddd")</f>
        <v>Fri</v>
      </c>
      <c r="O8834" t="str">
        <f t="shared" ref="O8834:O8897" si="415">TEXT(E8835,"mmm")</f>
        <v>Mar</v>
      </c>
      <c r="P8834">
        <f t="shared" ref="P8834:P8897" si="416">HOUR(F8835)</f>
        <v>21</v>
      </c>
    </row>
    <row r="8835" spans="1:16" x14ac:dyDescent="0.3">
      <c r="A8835">
        <v>8834</v>
      </c>
      <c r="B8835">
        <v>3872</v>
      </c>
      <c r="C8835" t="s">
        <v>37</v>
      </c>
      <c r="D8835">
        <v>1</v>
      </c>
      <c r="E8835" s="1">
        <v>42069</v>
      </c>
      <c r="F8835" s="2">
        <v>0.88807870370370368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  <c r="M8835">
        <f>MONTH(pizza_sales[[#This Row],[order_date]])</f>
        <v>3</v>
      </c>
      <c r="N8835" t="str">
        <f t="shared" si="414"/>
        <v>Fri</v>
      </c>
      <c r="O8835" t="str">
        <f t="shared" si="415"/>
        <v>Mar</v>
      </c>
      <c r="P8835">
        <f t="shared" si="416"/>
        <v>21</v>
      </c>
    </row>
    <row r="8836" spans="1:16" x14ac:dyDescent="0.3">
      <c r="A8836">
        <v>8835</v>
      </c>
      <c r="B8836">
        <v>3872</v>
      </c>
      <c r="C8836" t="s">
        <v>136</v>
      </c>
      <c r="D8836">
        <v>1</v>
      </c>
      <c r="E8836" s="1">
        <v>42069</v>
      </c>
      <c r="F8836" s="2">
        <v>0.88807870370370368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  <c r="M8836">
        <f>MONTH(pizza_sales[[#This Row],[order_date]])</f>
        <v>3</v>
      </c>
      <c r="N8836" t="str">
        <f t="shared" si="414"/>
        <v>Fri</v>
      </c>
      <c r="O8836" t="str">
        <f t="shared" si="415"/>
        <v>Mar</v>
      </c>
      <c r="P8836">
        <f t="shared" si="416"/>
        <v>21</v>
      </c>
    </row>
    <row r="8837" spans="1:16" x14ac:dyDescent="0.3">
      <c r="A8837">
        <v>8836</v>
      </c>
      <c r="B8837">
        <v>3873</v>
      </c>
      <c r="C8837" t="s">
        <v>153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  <c r="M8837">
        <f>MONTH(pizza_sales[[#This Row],[order_date]])</f>
        <v>3</v>
      </c>
      <c r="N8837" t="str">
        <f t="shared" si="414"/>
        <v>Fri</v>
      </c>
      <c r="O8837" t="str">
        <f t="shared" si="415"/>
        <v>Mar</v>
      </c>
      <c r="P8837">
        <f t="shared" si="416"/>
        <v>21</v>
      </c>
    </row>
    <row r="8838" spans="1:16" x14ac:dyDescent="0.3">
      <c r="A8838">
        <v>8837</v>
      </c>
      <c r="B8838">
        <v>3874</v>
      </c>
      <c r="C8838" t="s">
        <v>69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  <c r="M8838">
        <f>MONTH(pizza_sales[[#This Row],[order_date]])</f>
        <v>3</v>
      </c>
      <c r="N8838" t="str">
        <f t="shared" si="414"/>
        <v>Fri</v>
      </c>
      <c r="O8838" t="str">
        <f t="shared" si="415"/>
        <v>Mar</v>
      </c>
      <c r="P8838">
        <f t="shared" si="416"/>
        <v>21</v>
      </c>
    </row>
    <row r="8839" spans="1:16" x14ac:dyDescent="0.3">
      <c r="A8839">
        <v>8838</v>
      </c>
      <c r="B8839">
        <v>3874</v>
      </c>
      <c r="C8839" t="s">
        <v>59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  <c r="M8839">
        <f>MONTH(pizza_sales[[#This Row],[order_date]])</f>
        <v>3</v>
      </c>
      <c r="N8839" t="str">
        <f t="shared" si="414"/>
        <v>Fri</v>
      </c>
      <c r="O8839" t="str">
        <f t="shared" si="415"/>
        <v>Mar</v>
      </c>
      <c r="P8839">
        <f t="shared" si="416"/>
        <v>21</v>
      </c>
    </row>
    <row r="8840" spans="1:16" x14ac:dyDescent="0.3">
      <c r="A8840">
        <v>8839</v>
      </c>
      <c r="B8840">
        <v>3874</v>
      </c>
      <c r="C8840" t="s">
        <v>32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  <c r="M8840">
        <f>MONTH(pizza_sales[[#This Row],[order_date]])</f>
        <v>3</v>
      </c>
      <c r="N8840" t="str">
        <f t="shared" si="414"/>
        <v>Fri</v>
      </c>
      <c r="O8840" t="str">
        <f t="shared" si="415"/>
        <v>Mar</v>
      </c>
      <c r="P8840">
        <f t="shared" si="416"/>
        <v>21</v>
      </c>
    </row>
    <row r="8841" spans="1:16" x14ac:dyDescent="0.3">
      <c r="A8841">
        <v>8840</v>
      </c>
      <c r="B8841">
        <v>3875</v>
      </c>
      <c r="C8841" t="s">
        <v>84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  <c r="M8841">
        <f>MONTH(pizza_sales[[#This Row],[order_date]])</f>
        <v>3</v>
      </c>
      <c r="N8841" t="str">
        <f t="shared" si="414"/>
        <v>Fri</v>
      </c>
      <c r="O8841" t="str">
        <f t="shared" si="415"/>
        <v>Mar</v>
      </c>
      <c r="P8841">
        <f t="shared" si="416"/>
        <v>21</v>
      </c>
    </row>
    <row r="8842" spans="1:16" x14ac:dyDescent="0.3">
      <c r="A8842">
        <v>8841</v>
      </c>
      <c r="B8842">
        <v>3875</v>
      </c>
      <c r="C8842" t="s">
        <v>140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  <c r="M8842">
        <f>MONTH(pizza_sales[[#This Row],[order_date]])</f>
        <v>3</v>
      </c>
      <c r="N8842" t="str">
        <f t="shared" si="414"/>
        <v>Fri</v>
      </c>
      <c r="O8842" t="str">
        <f t="shared" si="415"/>
        <v>Mar</v>
      </c>
      <c r="P8842">
        <f t="shared" si="416"/>
        <v>21</v>
      </c>
    </row>
    <row r="8843" spans="1:16" x14ac:dyDescent="0.3">
      <c r="A8843">
        <v>8842</v>
      </c>
      <c r="B8843">
        <v>3876</v>
      </c>
      <c r="C8843" t="s">
        <v>54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  <c r="M8843">
        <f>MONTH(pizza_sales[[#This Row],[order_date]])</f>
        <v>3</v>
      </c>
      <c r="N8843" t="str">
        <f t="shared" si="414"/>
        <v>Fri</v>
      </c>
      <c r="O8843" t="str">
        <f t="shared" si="415"/>
        <v>Mar</v>
      </c>
      <c r="P8843">
        <f t="shared" si="416"/>
        <v>22</v>
      </c>
    </row>
    <row r="8844" spans="1:16" x14ac:dyDescent="0.3">
      <c r="A8844">
        <v>8843</v>
      </c>
      <c r="B8844">
        <v>3877</v>
      </c>
      <c r="C8844" t="s">
        <v>165</v>
      </c>
      <c r="D8844">
        <v>1</v>
      </c>
      <c r="E8844" s="1">
        <v>42069</v>
      </c>
      <c r="F8844" s="2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  <c r="M8844">
        <f>MONTH(pizza_sales[[#This Row],[order_date]])</f>
        <v>3</v>
      </c>
      <c r="N8844" t="str">
        <f t="shared" si="414"/>
        <v>Fri</v>
      </c>
      <c r="O8844" t="str">
        <f t="shared" si="415"/>
        <v>Mar</v>
      </c>
      <c r="P8844">
        <f t="shared" si="416"/>
        <v>22</v>
      </c>
    </row>
    <row r="8845" spans="1:16" x14ac:dyDescent="0.3">
      <c r="A8845">
        <v>8844</v>
      </c>
      <c r="B8845">
        <v>3877</v>
      </c>
      <c r="C8845" t="s">
        <v>20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  <c r="M8845">
        <f>MONTH(pizza_sales[[#This Row],[order_date]])</f>
        <v>3</v>
      </c>
      <c r="N8845" t="str">
        <f t="shared" si="414"/>
        <v>Fri</v>
      </c>
      <c r="O8845" t="str">
        <f t="shared" si="415"/>
        <v>Mar</v>
      </c>
      <c r="P8845">
        <f t="shared" si="416"/>
        <v>22</v>
      </c>
    </row>
    <row r="8846" spans="1:16" x14ac:dyDescent="0.3">
      <c r="A8846">
        <v>8845</v>
      </c>
      <c r="B8846">
        <v>3877</v>
      </c>
      <c r="C8846" t="s">
        <v>144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  <c r="M8846">
        <f>MONTH(pizza_sales[[#This Row],[order_date]])</f>
        <v>3</v>
      </c>
      <c r="N8846" t="str">
        <f t="shared" si="414"/>
        <v>Fri</v>
      </c>
      <c r="O8846" t="str">
        <f t="shared" si="415"/>
        <v>Mar</v>
      </c>
      <c r="P8846">
        <f t="shared" si="416"/>
        <v>22</v>
      </c>
    </row>
    <row r="8847" spans="1:16" x14ac:dyDescent="0.3">
      <c r="A8847">
        <v>8846</v>
      </c>
      <c r="B8847">
        <v>3878</v>
      </c>
      <c r="C8847" t="s">
        <v>132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  <c r="M8847">
        <f>MONTH(pizza_sales[[#This Row],[order_date]])</f>
        <v>3</v>
      </c>
      <c r="N8847" t="str">
        <f t="shared" si="414"/>
        <v>Fri</v>
      </c>
      <c r="O8847" t="str">
        <f t="shared" si="415"/>
        <v>Mar</v>
      </c>
      <c r="P8847">
        <f t="shared" si="416"/>
        <v>22</v>
      </c>
    </row>
    <row r="8848" spans="1:16" x14ac:dyDescent="0.3">
      <c r="A8848">
        <v>8847</v>
      </c>
      <c r="B8848">
        <v>3879</v>
      </c>
      <c r="C8848" t="s">
        <v>25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  <c r="M8848">
        <f>MONTH(pizza_sales[[#This Row],[order_date]])</f>
        <v>3</v>
      </c>
      <c r="N8848" t="str">
        <f t="shared" si="414"/>
        <v>Sat</v>
      </c>
      <c r="O8848" t="str">
        <f t="shared" si="415"/>
        <v>Mar</v>
      </c>
      <c r="P8848">
        <f t="shared" si="416"/>
        <v>11</v>
      </c>
    </row>
    <row r="8849" spans="1:16" x14ac:dyDescent="0.3">
      <c r="A8849">
        <v>8848</v>
      </c>
      <c r="B8849">
        <v>3880</v>
      </c>
      <c r="C8849" t="s">
        <v>72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  <c r="M8849">
        <f>MONTH(pizza_sales[[#This Row],[order_date]])</f>
        <v>3</v>
      </c>
      <c r="N8849" t="str">
        <f t="shared" si="414"/>
        <v>Sat</v>
      </c>
      <c r="O8849" t="str">
        <f t="shared" si="415"/>
        <v>Mar</v>
      </c>
      <c r="P8849">
        <f t="shared" si="416"/>
        <v>11</v>
      </c>
    </row>
    <row r="8850" spans="1:16" x14ac:dyDescent="0.3">
      <c r="A8850">
        <v>8849</v>
      </c>
      <c r="B8850">
        <v>3880</v>
      </c>
      <c r="C8850" t="s">
        <v>143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  <c r="M8850">
        <f>MONTH(pizza_sales[[#This Row],[order_date]])</f>
        <v>3</v>
      </c>
      <c r="N8850" t="str">
        <f t="shared" si="414"/>
        <v>Sat</v>
      </c>
      <c r="O8850" t="str">
        <f t="shared" si="415"/>
        <v>Mar</v>
      </c>
      <c r="P8850">
        <f t="shared" si="416"/>
        <v>11</v>
      </c>
    </row>
    <row r="8851" spans="1:16" x14ac:dyDescent="0.3">
      <c r="A8851">
        <v>8850</v>
      </c>
      <c r="B8851">
        <v>3880</v>
      </c>
      <c r="C8851" t="s">
        <v>119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  <c r="M8851">
        <f>MONTH(pizza_sales[[#This Row],[order_date]])</f>
        <v>3</v>
      </c>
      <c r="N8851" t="str">
        <f t="shared" si="414"/>
        <v>Sat</v>
      </c>
      <c r="O8851" t="str">
        <f t="shared" si="415"/>
        <v>Mar</v>
      </c>
      <c r="P8851">
        <f t="shared" si="416"/>
        <v>11</v>
      </c>
    </row>
    <row r="8852" spans="1:16" x14ac:dyDescent="0.3">
      <c r="A8852">
        <v>8851</v>
      </c>
      <c r="B8852">
        <v>3880</v>
      </c>
      <c r="C8852" t="s">
        <v>145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  <c r="M8852">
        <f>MONTH(pizza_sales[[#This Row],[order_date]])</f>
        <v>3</v>
      </c>
      <c r="N8852" t="str">
        <f t="shared" si="414"/>
        <v>Sat</v>
      </c>
      <c r="O8852" t="str">
        <f t="shared" si="415"/>
        <v>Mar</v>
      </c>
      <c r="P8852">
        <f t="shared" si="416"/>
        <v>11</v>
      </c>
    </row>
    <row r="8853" spans="1:16" x14ac:dyDescent="0.3">
      <c r="A8853">
        <v>8852</v>
      </c>
      <c r="B8853">
        <v>3881</v>
      </c>
      <c r="C8853" t="s">
        <v>149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  <c r="M8853">
        <f>MONTH(pizza_sales[[#This Row],[order_date]])</f>
        <v>3</v>
      </c>
      <c r="N8853" t="str">
        <f t="shared" si="414"/>
        <v>Sat</v>
      </c>
      <c r="O8853" t="str">
        <f t="shared" si="415"/>
        <v>Mar</v>
      </c>
      <c r="P8853">
        <f t="shared" si="416"/>
        <v>11</v>
      </c>
    </row>
    <row r="8854" spans="1:16" x14ac:dyDescent="0.3">
      <c r="A8854">
        <v>8853</v>
      </c>
      <c r="B8854">
        <v>3882</v>
      </c>
      <c r="C8854" t="s">
        <v>84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  <c r="M8854">
        <f>MONTH(pizza_sales[[#This Row],[order_date]])</f>
        <v>3</v>
      </c>
      <c r="N8854" t="str">
        <f t="shared" si="414"/>
        <v>Sat</v>
      </c>
      <c r="O8854" t="str">
        <f t="shared" si="415"/>
        <v>Mar</v>
      </c>
      <c r="P8854">
        <f t="shared" si="416"/>
        <v>11</v>
      </c>
    </row>
    <row r="8855" spans="1:16" x14ac:dyDescent="0.3">
      <c r="A8855">
        <v>8854</v>
      </c>
      <c r="B8855">
        <v>3883</v>
      </c>
      <c r="C8855" t="s">
        <v>87</v>
      </c>
      <c r="D8855">
        <v>1</v>
      </c>
      <c r="E8855" s="1">
        <v>42070</v>
      </c>
      <c r="F8855" s="2">
        <v>0.49201388888888886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  <c r="M8855">
        <f>MONTH(pizza_sales[[#This Row],[order_date]])</f>
        <v>3</v>
      </c>
      <c r="N8855" t="str">
        <f t="shared" si="414"/>
        <v>Sat</v>
      </c>
      <c r="O8855" t="str">
        <f t="shared" si="415"/>
        <v>Mar</v>
      </c>
      <c r="P8855">
        <f t="shared" si="416"/>
        <v>11</v>
      </c>
    </row>
    <row r="8856" spans="1:16" x14ac:dyDescent="0.3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s="2">
        <v>0.49486111111111108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  <c r="M8856">
        <f>MONTH(pizza_sales[[#This Row],[order_date]])</f>
        <v>3</v>
      </c>
      <c r="N8856" t="str">
        <f t="shared" si="414"/>
        <v>Sat</v>
      </c>
      <c r="O8856" t="str">
        <f t="shared" si="415"/>
        <v>Mar</v>
      </c>
      <c r="P8856">
        <f t="shared" si="416"/>
        <v>11</v>
      </c>
    </row>
    <row r="8857" spans="1:16" x14ac:dyDescent="0.3">
      <c r="A8857">
        <v>8856</v>
      </c>
      <c r="B8857">
        <v>3884</v>
      </c>
      <c r="C8857" t="s">
        <v>68</v>
      </c>
      <c r="D8857">
        <v>1</v>
      </c>
      <c r="E8857" s="1">
        <v>42070</v>
      </c>
      <c r="F8857" s="2">
        <v>0.49486111111111108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  <c r="M8857">
        <f>MONTH(pizza_sales[[#This Row],[order_date]])</f>
        <v>3</v>
      </c>
      <c r="N8857" t="str">
        <f t="shared" si="414"/>
        <v>Sat</v>
      </c>
      <c r="O8857" t="str">
        <f t="shared" si="415"/>
        <v>Mar</v>
      </c>
      <c r="P8857">
        <f t="shared" si="416"/>
        <v>11</v>
      </c>
    </row>
    <row r="8858" spans="1:16" x14ac:dyDescent="0.3">
      <c r="A8858">
        <v>8857</v>
      </c>
      <c r="B8858">
        <v>3884</v>
      </c>
      <c r="C8858" t="s">
        <v>135</v>
      </c>
      <c r="D8858">
        <v>1</v>
      </c>
      <c r="E8858" s="1">
        <v>42070</v>
      </c>
      <c r="F8858" s="2">
        <v>0.49486111111111108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  <c r="M8858">
        <f>MONTH(pizza_sales[[#This Row],[order_date]])</f>
        <v>3</v>
      </c>
      <c r="N8858" t="str">
        <f t="shared" si="414"/>
        <v>Sat</v>
      </c>
      <c r="O8858" t="str">
        <f t="shared" si="415"/>
        <v>Mar</v>
      </c>
      <c r="P8858">
        <f t="shared" si="416"/>
        <v>11</v>
      </c>
    </row>
    <row r="8859" spans="1:16" x14ac:dyDescent="0.3">
      <c r="A8859">
        <v>8858</v>
      </c>
      <c r="B8859">
        <v>3884</v>
      </c>
      <c r="C8859" t="s">
        <v>136</v>
      </c>
      <c r="D8859">
        <v>1</v>
      </c>
      <c r="E8859" s="1">
        <v>42070</v>
      </c>
      <c r="F8859" s="2">
        <v>0.49486111111111108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  <c r="M8859">
        <f>MONTH(pizza_sales[[#This Row],[order_date]])</f>
        <v>3</v>
      </c>
      <c r="N8859" t="str">
        <f t="shared" si="414"/>
        <v>Sat</v>
      </c>
      <c r="O8859" t="str">
        <f t="shared" si="415"/>
        <v>Mar</v>
      </c>
      <c r="P8859">
        <f t="shared" si="416"/>
        <v>12</v>
      </c>
    </row>
    <row r="8860" spans="1:16" x14ac:dyDescent="0.3">
      <c r="A8860">
        <v>8859</v>
      </c>
      <c r="B8860">
        <v>3885</v>
      </c>
      <c r="C8860" t="s">
        <v>17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  <c r="M8860">
        <f>MONTH(pizza_sales[[#This Row],[order_date]])</f>
        <v>3</v>
      </c>
      <c r="N8860" t="str">
        <f t="shared" si="414"/>
        <v>Sat</v>
      </c>
      <c r="O8860" t="str">
        <f t="shared" si="415"/>
        <v>Mar</v>
      </c>
      <c r="P8860">
        <f t="shared" si="416"/>
        <v>12</v>
      </c>
    </row>
    <row r="8861" spans="1:16" x14ac:dyDescent="0.3">
      <c r="A8861">
        <v>8860</v>
      </c>
      <c r="B8861">
        <v>3886</v>
      </c>
      <c r="C8861" t="s">
        <v>96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  <c r="M8861">
        <f>MONTH(pizza_sales[[#This Row],[order_date]])</f>
        <v>3</v>
      </c>
      <c r="N8861" t="str">
        <f t="shared" si="414"/>
        <v>Sat</v>
      </c>
      <c r="O8861" t="str">
        <f t="shared" si="415"/>
        <v>Mar</v>
      </c>
      <c r="P8861">
        <f t="shared" si="416"/>
        <v>12</v>
      </c>
    </row>
    <row r="8862" spans="1:16" x14ac:dyDescent="0.3">
      <c r="A8862">
        <v>8861</v>
      </c>
      <c r="B8862">
        <v>3886</v>
      </c>
      <c r="C8862" t="s">
        <v>73</v>
      </c>
      <c r="